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1760"/>
  </bookViews>
  <sheets>
    <sheet name="We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29" uniqueCount="29">
  <si>
    <t>Population</t>
  </si>
  <si>
    <t>Land area</t>
  </si>
  <si>
    <t>GDP based on  PPP valuation</t>
  </si>
  <si>
    <t xml:space="preserve">      GDP per Capita             </t>
  </si>
  <si>
    <t>Annual real GDP growth</t>
  </si>
  <si>
    <t>(thousands)</t>
  </si>
  <si>
    <t>(thousands of km2)</t>
  </si>
  <si>
    <t>(average over 2006-2014)</t>
  </si>
  <si>
    <t>Africa</t>
  </si>
  <si>
    <t xml:space="preserve">                 AfDB Statistics Department, various domestic authorities and AfDB estimates.</t>
  </si>
  <si>
    <t>Population density</t>
  </si>
  <si>
    <t>(pop. / km2)</t>
  </si>
  <si>
    <t>(USD million)</t>
  </si>
  <si>
    <t>( PPP valuation, USD)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 xml:space="preserve">United Nations, Department of Economic and Social Affairs, Population Division, </t>
    </r>
    <r>
      <rPr>
        <i/>
        <sz val="10"/>
        <rFont val="Arial"/>
        <family val="2"/>
      </rPr>
      <t xml:space="preserve">World Population Prospects, The 2012 Revision. </t>
    </r>
  </si>
  <si>
    <t>Table 1. Basic Indicators, 2014</t>
  </si>
</sst>
</file>

<file path=xl/styles.xml><?xml version="1.0" encoding="utf-8"?>
<styleSheet xmlns="http://schemas.openxmlformats.org/spreadsheetml/2006/main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#\ ###\ ##0"/>
    <numFmt numFmtId="166" formatCode="#,##0.0"/>
    <numFmt numFmtId="167" formatCode="0.000"/>
    <numFmt numFmtId="168" formatCode="&quot;?.?.&quot;\ #,##0_-;[Red]&quot;?.?.&quot;\ #,##0\-"/>
    <numFmt numFmtId="169" formatCode="&quot;?.?.&quot;\ #,##0.00_-;[Red]&quot;?.?.&quot;\ #,##0.00\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#,##0;[Red]\(#,##0\)"/>
    <numFmt numFmtId="176" formatCode="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_-;\-* #,##0.00_-;_-* &quot;-&quot;??_-;_-@_-"/>
    <numFmt numFmtId="183" formatCode="_-* #,##0.00\ _€_-;\-* #,##0.00\ _€_-;_-* &quot;-&quot;??\ _€_-;_-@_-"/>
    <numFmt numFmtId="184" formatCode="0.0%"/>
    <numFmt numFmtId="185" formatCode="#.##0,"/>
    <numFmt numFmtId="186" formatCode="&quot;$&quot;#,##0;\-&quot;$&quot;#,##0"/>
    <numFmt numFmtId="187" formatCode="&quot;$&quot;#,##0\ ;\(&quot;$&quot;#,##0\)"/>
    <numFmt numFmtId="188" formatCode="#,##0.00\ &quot;F&quot;;\-#,##0.00\ &quot;F&quot;"/>
    <numFmt numFmtId="189" formatCode="_-* #,##0.00\ [$€-1]_-;\-* #,##0.00\ [$€-1]_-;_-* &quot;-&quot;??\ [$€-1]_-"/>
    <numFmt numFmtId="190" formatCode="_-* #,##0.00\ &quot;€&quot;_-;\-* #,##0.00\ &quot;€&quot;_-;_-* &quot;-&quot;??\ &quot;€&quot;_-;_-@_-"/>
    <numFmt numFmtId="191" formatCode="_-* #,##0.00&quot; €&quot;_-;\-* #,##0.00&quot; €&quot;_-;_-* \-??&quot; €&quot;_-;_-@_-"/>
    <numFmt numFmtId="192" formatCode="_-* #,##0.00\ [$€-1]_-;\-* #,##0.00\ [$€-1]_-;_-* \-??\ [$€-1]_-"/>
    <numFmt numFmtId="193" formatCode="General_)"/>
    <numFmt numFmtId="194" formatCode="&quot; &quot;#,##0.00&quot;    &quot;;&quot;-&quot;#,##0.00&quot;    &quot;;&quot; -&quot;#&quot;    &quot;;&quot; &quot;@&quot; &quot;"/>
    <numFmt numFmtId="195" formatCode="#,#00"/>
    <numFmt numFmtId="196" formatCode="0_)"/>
    <numFmt numFmtId="197" formatCode="#,"/>
    <numFmt numFmtId="198" formatCode="_-* #,##0.00\ _€_-;\-* #,##0.00\ _€_-;_-* \-??\ _€_-;_-@_-"/>
    <numFmt numFmtId="199" formatCode="\ #,##0.00&quot;    &quot;;\-#,##0.00&quot;    &quot;;&quot; -&quot;#&quot;    &quot;;@\ "/>
    <numFmt numFmtId="200" formatCode="#,##0.0_);\(#,##0.0\)"/>
    <numFmt numFmtId="201" formatCode="_(\$* #,##0.00_);_(\$* \(#,##0.00\);_(\$* \-??_);_(@_)"/>
    <numFmt numFmtId="202" formatCode="_-* #,##0.0\ _€_-;\-* #,##0.0\ _€_-;_-* &quot;-&quot;??\ _€_-;_-@_-"/>
    <numFmt numFmtId="203" formatCode="#,##0.00000"/>
    <numFmt numFmtId="204" formatCode="_(* #,##0.00_);_(* \(#,##0.00\);_(* \-??_);_(@_)"/>
    <numFmt numFmtId="205" formatCode="&quot;Cr$&quot;#,##0_);[Red]\(&quot;Cr$&quot;#,##0\)"/>
    <numFmt numFmtId="206" formatCode="&quot;Cr$&quot;#,##0.00_);[Red]\(&quot;Cr$&quot;#,##0.00\)"/>
    <numFmt numFmtId="207" formatCode="\$#,"/>
    <numFmt numFmtId="208" formatCode="&quot;$&quot;#,#00"/>
    <numFmt numFmtId="209" formatCode="&quot;$&quot;#,"/>
    <numFmt numFmtId="210" formatCode="[&gt;=0.05]#,##0.0;[&lt;=-0.05]\-#,##0.0;?0.0"/>
    <numFmt numFmtId="211" formatCode="[&gt;=0]#,##0.0;[&lt;=0]\-#,##0.0;?0.0"/>
    <numFmt numFmtId="212" formatCode="#,##0.0_);\-#,##0.0_);?\-\-_)"/>
    <numFmt numFmtId="213" formatCode="[&gt;=0.05]\(#,##0.0\);[&lt;=-0.05]\(\-#,##0.0\);\(\-\-\);\(@\)"/>
    <numFmt numFmtId="214" formatCode="[$-409]mmm\-yy;@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%#,#00"/>
    <numFmt numFmtId="219" formatCode="#.##000"/>
    <numFmt numFmtId="220" formatCode="dd\-mmm\-yy_)"/>
    <numFmt numFmtId="221" formatCode="#,##0.0____"/>
    <numFmt numFmtId="222" formatCode="#,##0.00&quot; &quot;[$€-40C];[Red]&quot;-&quot;#,##0.00&quot; &quot;[$€-40C]"/>
    <numFmt numFmtId="223" formatCode="#,##0.000000"/>
    <numFmt numFmtId="224" formatCode="_-* #,##0_-;_-* #,##0\-;_-* &quot;-&quot;_-;_-@_-"/>
    <numFmt numFmtId="225" formatCode="0.0_)"/>
    <numFmt numFmtId="226" formatCode="General\ \ \ \ \ \ "/>
    <numFmt numFmtId="227" formatCode="0.0\ \ \ \ \ \ \ \ "/>
    <numFmt numFmtId="228" formatCode="mmmm\ yyyy"/>
    <numFmt numFmtId="229" formatCode="\$#,##0.00\ ;\(\$#,##0.00\)"/>
    <numFmt numFmtId="230" formatCode="&quot;ج.م.&quot;\ #,##0_-;[Red]&quot;ج.م.&quot;\ #,##0\-"/>
    <numFmt numFmtId="231" formatCode="&quot;ج.م.&quot;\ #,##0.00_-;[Red]&quot;ج.م.&quot;\ #,##0.00\-"/>
  </numFmts>
  <fonts count="159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49">
    <xf numFmtId="0" fontId="0" fillId="0" borderId="0"/>
    <xf numFmtId="0" fontId="2" fillId="0" borderId="0"/>
    <xf numFmtId="0" fontId="9" fillId="0" borderId="0"/>
    <xf numFmtId="0" fontId="10" fillId="0" borderId="0" applyProtection="0"/>
    <xf numFmtId="168" fontId="11" fillId="0" borderId="0" applyFont="0" applyFill="0" applyBorder="0" applyAlignment="0" applyProtection="0"/>
    <xf numFmtId="0" fontId="10" fillId="0" borderId="0"/>
    <xf numFmtId="38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0" fillId="0" borderId="3" applyProtection="0"/>
    <xf numFmtId="2" fontId="10" fillId="0" borderId="0" applyProtection="0"/>
    <xf numFmtId="4" fontId="10" fillId="0" borderId="0" applyProtection="0"/>
    <xf numFmtId="0" fontId="14" fillId="0" borderId="0" applyProtection="0"/>
    <xf numFmtId="0" fontId="15" fillId="0" borderId="0" applyProtection="0"/>
    <xf numFmtId="0" fontId="10" fillId="0" borderId="3" applyProtection="0"/>
    <xf numFmtId="0" fontId="10" fillId="0" borderId="0"/>
    <xf numFmtId="4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6" fillId="0" borderId="0">
      <alignment vertical="top"/>
    </xf>
    <xf numFmtId="0" fontId="9" fillId="0" borderId="0"/>
    <xf numFmtId="0" fontId="9" fillId="0" borderId="0"/>
    <xf numFmtId="0" fontId="9" fillId="0" borderId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0" fontId="17" fillId="0" borderId="0" applyFont="0" applyFill="0" applyBorder="0" applyAlignment="0" applyProtection="0"/>
    <xf numFmtId="170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171" fontId="17" fillId="0" borderId="0" applyFont="0" applyFill="0" applyBorder="0" applyAlignment="0" applyProtection="0"/>
    <xf numFmtId="171" fontId="18" fillId="0" borderId="0" applyFill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0" borderId="0" applyNumberFormat="0" applyBorder="0" applyAlignment="0" applyProtection="0"/>
    <xf numFmtId="0" fontId="18" fillId="11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6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6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3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24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12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6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7" borderId="0" applyNumberFormat="0" applyAlignment="0" applyProtection="0"/>
    <xf numFmtId="0" fontId="18" fillId="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2" fontId="17" fillId="0" borderId="0" applyFont="0" applyFill="0" applyBorder="0" applyAlignment="0" applyProtection="0"/>
    <xf numFmtId="172" fontId="18" fillId="0" borderId="0" applyFill="0" applyBorder="0" applyAlignment="0" applyProtection="0"/>
    <xf numFmtId="173" fontId="17" fillId="0" borderId="0" applyFont="0" applyFill="0" applyBorder="0" applyAlignment="0" applyProtection="0"/>
    <xf numFmtId="173" fontId="18" fillId="0" borderId="0" applyFill="0" applyBorder="0" applyAlignment="0" applyProtection="0"/>
    <xf numFmtId="173" fontId="19" fillId="0" borderId="0" applyFont="0" applyFill="0" applyBorder="0" applyAlignment="0" applyProtection="0"/>
    <xf numFmtId="173" fontId="18" fillId="0" borderId="0" applyFill="0" applyBorder="0" applyAlignment="0" applyProtection="0"/>
    <xf numFmtId="17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30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3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6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1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38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5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29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36" borderId="0" applyNumberFormat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174" fontId="17" fillId="0" borderId="0" applyFont="0" applyFill="0" applyBorder="0" applyAlignment="0" applyProtection="0"/>
    <xf numFmtId="174" fontId="18" fillId="0" borderId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0" fillId="11" borderId="0" applyNumberFormat="0" applyBorder="0" applyAlignment="0" applyProtection="0"/>
    <xf numFmtId="0" fontId="20" fillId="47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0" fillId="3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39" borderId="0" applyNumberFormat="0" applyAlignment="0" applyProtection="0"/>
    <xf numFmtId="0" fontId="20" fillId="31" borderId="0" applyNumberFormat="0" applyAlignment="0" applyProtection="0"/>
    <xf numFmtId="0" fontId="20" fillId="38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49" borderId="0" applyNumberFormat="0" applyAlignment="0" applyProtection="0"/>
    <xf numFmtId="0" fontId="20" fillId="2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2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4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20" fillId="5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1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2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20" fillId="59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6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0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1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20" fillId="67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9" borderId="0" applyNumberFormat="0" applyBorder="0" applyAlignment="0" applyProtection="0"/>
    <xf numFmtId="0" fontId="20" fillId="5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57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8" fillId="53" borderId="0" applyNumberFormat="0" applyBorder="0" applyAlignment="0" applyProtection="0"/>
    <xf numFmtId="0" fontId="18" fillId="5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3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70" borderId="0" applyNumberFormat="0" applyBorder="0" applyAlignment="0" applyProtection="0"/>
    <xf numFmtId="0" fontId="20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8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1" borderId="0" applyNumberFormat="0" applyBorder="0" applyAlignment="0" applyProtection="0"/>
    <xf numFmtId="0" fontId="20" fillId="51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1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2" borderId="0" applyNumberFormat="0" applyBorder="0" applyAlignment="0" applyProtection="0"/>
    <xf numFmtId="0" fontId="4" fillId="0" borderId="4">
      <alignment horizontal="center" vertical="center"/>
    </xf>
    <xf numFmtId="0" fontId="4" fillId="0" borderId="4">
      <alignment horizontal="center" vertical="center"/>
    </xf>
    <xf numFmtId="0" fontId="4" fillId="0" borderId="4">
      <alignment horizontal="center" vertical="center"/>
    </xf>
    <xf numFmtId="0" fontId="22" fillId="0" borderId="0">
      <alignment horizontal="left" wrapText="1"/>
    </xf>
    <xf numFmtId="0" fontId="23" fillId="0" borderId="5">
      <protection hidden="1"/>
    </xf>
    <xf numFmtId="0" fontId="24" fillId="0" borderId="6">
      <protection hidden="1"/>
    </xf>
    <xf numFmtId="0" fontId="23" fillId="0" borderId="5">
      <protection hidden="1"/>
    </xf>
    <xf numFmtId="0" fontId="25" fillId="30" borderId="5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5" fillId="30" borderId="5" applyNumberFormat="0" applyFont="0" applyBorder="0" applyAlignment="0" applyProtection="0">
      <protection hidden="1"/>
    </xf>
    <xf numFmtId="0" fontId="25" fillId="30" borderId="5" applyNumberFormat="0" applyFont="0" applyBorder="0" applyAlignment="0" applyProtection="0">
      <protection hidden="1"/>
    </xf>
    <xf numFmtId="0" fontId="25" fillId="30" borderId="5" applyNumberFormat="0" applyFont="0" applyBorder="0" applyAlignment="0" applyProtection="0">
      <protection hidden="1"/>
    </xf>
    <xf numFmtId="0" fontId="18" fillId="75" borderId="0" applyNumberFormat="0" applyBorder="0" applyAlignment="0" applyProtection="0"/>
    <xf numFmtId="0" fontId="23" fillId="0" borderId="6">
      <protection hidden="1"/>
    </xf>
    <xf numFmtId="0" fontId="9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8" fillId="69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7" fillId="10" borderId="0" applyNumberFormat="0" applyBorder="0" applyAlignment="0" applyProtection="0"/>
    <xf numFmtId="0" fontId="30" fillId="13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3" fillId="0" borderId="0">
      <protection locked="0"/>
    </xf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Alignment="0" applyProtection="0"/>
    <xf numFmtId="0" fontId="32" fillId="0" borderId="0">
      <protection locked="0"/>
    </xf>
    <xf numFmtId="0" fontId="32" fillId="0" borderId="0">
      <protection locked="0"/>
    </xf>
    <xf numFmtId="0" fontId="37" fillId="77" borderId="10" applyNumberFormat="0" applyAlignment="0" applyProtection="0"/>
    <xf numFmtId="0" fontId="37" fillId="78" borderId="10" applyNumberFormat="0" applyAlignment="0" applyProtection="0"/>
    <xf numFmtId="0" fontId="37" fillId="75" borderId="10" applyNumberFormat="0" applyAlignment="0" applyProtection="0"/>
    <xf numFmtId="0" fontId="37" fillId="78" borderId="10" applyNumberFormat="0" applyAlignment="0" applyProtection="0"/>
    <xf numFmtId="0" fontId="37" fillId="78" borderId="10" applyNumberFormat="0" applyAlignment="0" applyProtection="0"/>
    <xf numFmtId="0" fontId="37" fillId="75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78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8" borderId="10" applyNumberFormat="0" applyAlignment="0" applyProtection="0"/>
    <xf numFmtId="0" fontId="37" fillId="78" borderId="10" applyNumberFormat="0" applyAlignment="0" applyProtection="0"/>
    <xf numFmtId="0" fontId="37" fillId="75" borderId="10" applyNumberFormat="0" applyAlignment="0" applyProtection="0"/>
    <xf numFmtId="0" fontId="37" fillId="78" borderId="10" applyNumberFormat="0" applyAlignment="0" applyProtection="0"/>
    <xf numFmtId="0" fontId="37" fillId="78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30" borderId="10" applyNumberFormat="0" applyAlignment="0" applyProtection="0"/>
    <xf numFmtId="0" fontId="37" fillId="77" borderId="10" applyNumberFormat="0" applyAlignment="0" applyProtection="0"/>
    <xf numFmtId="0" fontId="37" fillId="77" borderId="10" applyNumberFormat="0" applyAlignment="0" applyProtection="0"/>
    <xf numFmtId="0" fontId="37" fillId="30" borderId="10" applyNumberFormat="0" applyAlignment="0" applyProtection="0"/>
    <xf numFmtId="0" fontId="37" fillId="75" borderId="10" applyNumberFormat="0" applyAlignment="0" applyProtection="0"/>
    <xf numFmtId="0" fontId="37" fillId="30" borderId="10" applyNumberFormat="0" applyAlignment="0" applyProtection="0"/>
    <xf numFmtId="0" fontId="37" fillId="8" borderId="10" applyNumberFormat="0" applyAlignment="0" applyProtection="0"/>
    <xf numFmtId="0" fontId="37" fillId="30" borderId="10" applyNumberFormat="0" applyAlignment="0" applyProtection="0"/>
    <xf numFmtId="0" fontId="37" fillId="8" borderId="10" applyNumberFormat="0" applyAlignment="0" applyProtection="0"/>
    <xf numFmtId="0" fontId="37" fillId="30" borderId="10" applyNumberFormat="0" applyAlignment="0" applyProtection="0"/>
    <xf numFmtId="0" fontId="37" fillId="8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7" fillId="78" borderId="10" applyNumberFormat="0" applyAlignment="0" applyProtection="0"/>
    <xf numFmtId="0" fontId="37" fillId="8" borderId="10" applyNumberFormat="0" applyAlignment="0" applyProtection="0"/>
    <xf numFmtId="0" fontId="37" fillId="30" borderId="10" applyNumberFormat="0" applyAlignment="0" applyProtection="0"/>
    <xf numFmtId="0" fontId="37" fillId="75" borderId="10" applyNumberFormat="0" applyAlignment="0" applyProtection="0"/>
    <xf numFmtId="0" fontId="37" fillId="30" borderId="10" applyNumberFormat="0" applyAlignment="0" applyProtection="0"/>
    <xf numFmtId="0" fontId="37" fillId="78" borderId="10" applyNumberFormat="0" applyAlignment="0" applyProtection="0"/>
    <xf numFmtId="0" fontId="37" fillId="8" borderId="10" applyNumberFormat="0" applyAlignment="0" applyProtection="0"/>
    <xf numFmtId="0" fontId="37" fillId="78" borderId="10" applyNumberFormat="0" applyAlignment="0" applyProtection="0"/>
    <xf numFmtId="0" fontId="37" fillId="78" borderId="10" applyNumberFormat="0" applyAlignment="0" applyProtection="0"/>
    <xf numFmtId="0" fontId="37" fillId="8" borderId="10" applyNumberFormat="0" applyAlignment="0" applyProtection="0"/>
    <xf numFmtId="0" fontId="37" fillId="30" borderId="10" applyNumberFormat="0" applyAlignment="0" applyProtection="0"/>
    <xf numFmtId="0" fontId="37" fillId="8" borderId="10" applyNumberFormat="0" applyAlignment="0" applyProtection="0"/>
    <xf numFmtId="0" fontId="37" fillId="30" borderId="10" applyNumberFormat="0" applyAlignment="0" applyProtection="0"/>
    <xf numFmtId="0" fontId="37" fillId="8" borderId="10" applyNumberFormat="0" applyAlignment="0" applyProtection="0"/>
    <xf numFmtId="0" fontId="37" fillId="30" borderId="10" applyNumberFormat="0" applyAlignment="0" applyProtection="0"/>
    <xf numFmtId="0" fontId="38" fillId="76" borderId="10" applyNumberFormat="0" applyAlignment="0" applyProtection="0"/>
    <xf numFmtId="0" fontId="37" fillId="30" borderId="10" applyNumberFormat="0" applyAlignment="0" applyProtection="0"/>
    <xf numFmtId="0" fontId="38" fillId="76" borderId="10" applyNumberFormat="0" applyAlignment="0" applyProtection="0"/>
    <xf numFmtId="0" fontId="37" fillId="30" borderId="10" applyNumberFormat="0" applyAlignment="0" applyProtection="0"/>
    <xf numFmtId="0" fontId="37" fillId="30" borderId="10" applyNumberFormat="0" applyAlignment="0" applyProtection="0"/>
    <xf numFmtId="0" fontId="39" fillId="30" borderId="10" applyNumberFormat="0" applyAlignment="0" applyProtection="0"/>
    <xf numFmtId="0" fontId="37" fillId="30" borderId="10" applyNumberFormat="0" applyAlignment="0" applyProtection="0"/>
    <xf numFmtId="0" fontId="40" fillId="28" borderId="11" applyNumberFormat="0" applyAlignment="0" applyProtection="0"/>
    <xf numFmtId="0" fontId="40" fillId="28" borderId="11" applyNumberFormat="0" applyAlignment="0" applyProtection="0"/>
    <xf numFmtId="0" fontId="40" fillId="28" borderId="11" applyNumberFormat="0" applyAlignment="0" applyProtection="0"/>
    <xf numFmtId="0" fontId="37" fillId="79" borderId="10" applyNumberFormat="0" applyAlignment="0" applyProtection="0"/>
    <xf numFmtId="3" fontId="41" fillId="0" borderId="0" applyNumberFormat="0" applyFont="0" applyAlignment="0">
      <alignment horizontal="left"/>
    </xf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80" borderId="13" applyNumberFormat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4" fillId="80" borderId="13" applyNumberFormat="0" applyAlignment="0" applyProtection="0"/>
    <xf numFmtId="0" fontId="44" fillId="60" borderId="13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80" borderId="13" applyNumberFormat="0" applyAlignment="0" applyProtection="0"/>
    <xf numFmtId="175" fontId="9" fillId="0" borderId="0"/>
    <xf numFmtId="175" fontId="9" fillId="0" borderId="0"/>
    <xf numFmtId="175" fontId="9" fillId="0" borderId="0"/>
    <xf numFmtId="1" fontId="46" fillId="81" borderId="14">
      <alignment horizontal="right" vertical="center"/>
    </xf>
    <xf numFmtId="1" fontId="46" fillId="81" borderId="14">
      <alignment horizontal="right" vertical="center" indent="1"/>
    </xf>
    <xf numFmtId="1" fontId="46" fillId="81" borderId="14">
      <alignment horizontal="right" vertical="center" indent="1"/>
    </xf>
    <xf numFmtId="1" fontId="46" fillId="81" borderId="14">
      <alignment horizontal="right" vertical="center" indent="1"/>
    </xf>
    <xf numFmtId="1" fontId="46" fillId="81" borderId="14">
      <alignment horizontal="right" vertical="center"/>
    </xf>
    <xf numFmtId="0" fontId="46" fillId="82" borderId="14">
      <alignment horizontal="right" vertical="center"/>
    </xf>
    <xf numFmtId="0" fontId="46" fillId="83" borderId="15">
      <alignment horizontal="right" vertical="center"/>
    </xf>
    <xf numFmtId="176" fontId="46" fillId="81" borderId="14">
      <alignment horizontal="right" vertical="center" indent="1"/>
    </xf>
    <xf numFmtId="176" fontId="46" fillId="81" borderId="14">
      <alignment horizontal="right" vertical="center" indent="1"/>
    </xf>
    <xf numFmtId="3" fontId="46" fillId="82" borderId="14">
      <alignment horizontal="right" vertical="center" indent="1"/>
    </xf>
    <xf numFmtId="3" fontId="46" fillId="81" borderId="14">
      <alignment horizontal="right" vertical="center" indent="1"/>
    </xf>
    <xf numFmtId="3" fontId="46" fillId="81" borderId="14">
      <alignment horizontal="right" vertical="center" indent="1"/>
    </xf>
    <xf numFmtId="3" fontId="46" fillId="83" borderId="15">
      <alignment horizontal="right" vertical="center" indent="1"/>
    </xf>
    <xf numFmtId="3" fontId="46" fillId="82" borderId="14">
      <alignment horizontal="right" vertical="center" indent="1"/>
    </xf>
    <xf numFmtId="3" fontId="46" fillId="82" borderId="14">
      <alignment horizontal="right" vertical="center" indent="1"/>
    </xf>
    <xf numFmtId="166" fontId="46" fillId="82" borderId="14">
      <alignment horizontal="right" vertical="center" indent="1"/>
    </xf>
    <xf numFmtId="166" fontId="46" fillId="81" borderId="14">
      <alignment horizontal="right" vertical="center" indent="1"/>
    </xf>
    <xf numFmtId="166" fontId="46" fillId="81" borderId="14">
      <alignment horizontal="right" vertical="center" indent="1"/>
    </xf>
    <xf numFmtId="166" fontId="46" fillId="83" borderId="15">
      <alignment horizontal="right" vertical="center" indent="1"/>
    </xf>
    <xf numFmtId="166" fontId="46" fillId="82" borderId="14">
      <alignment horizontal="right" vertical="center" indent="1"/>
    </xf>
    <xf numFmtId="166" fontId="46" fillId="82" borderId="14">
      <alignment horizontal="right" vertical="center" indent="1"/>
    </xf>
    <xf numFmtId="4" fontId="46" fillId="82" borderId="14">
      <alignment horizontal="right" vertical="center" indent="1"/>
    </xf>
    <xf numFmtId="4" fontId="46" fillId="83" borderId="15">
      <alignment horizontal="right" vertical="center" indent="1"/>
    </xf>
    <xf numFmtId="4" fontId="46" fillId="82" borderId="14">
      <alignment horizontal="right" vertical="center" indent="1"/>
    </xf>
    <xf numFmtId="4" fontId="46" fillId="82" borderId="14">
      <alignment horizontal="right" vertical="center" indent="1"/>
    </xf>
    <xf numFmtId="177" fontId="46" fillId="82" borderId="14">
      <alignment horizontal="right" vertical="center" indent="1"/>
    </xf>
    <xf numFmtId="177" fontId="46" fillId="83" borderId="15">
      <alignment horizontal="right" vertical="center" indent="1"/>
    </xf>
    <xf numFmtId="177" fontId="46" fillId="82" borderId="14">
      <alignment horizontal="right" vertical="center" indent="1"/>
    </xf>
    <xf numFmtId="177" fontId="46" fillId="82" borderId="14">
      <alignment horizontal="right" vertical="center" indent="1"/>
    </xf>
    <xf numFmtId="178" fontId="46" fillId="82" borderId="14">
      <alignment horizontal="right" vertical="center" indent="1"/>
    </xf>
    <xf numFmtId="178" fontId="46" fillId="83" borderId="15">
      <alignment horizontal="right" vertical="center" indent="1"/>
    </xf>
    <xf numFmtId="178" fontId="46" fillId="82" borderId="14">
      <alignment horizontal="right" vertical="center" indent="1"/>
    </xf>
    <xf numFmtId="178" fontId="46" fillId="82" borderId="14">
      <alignment horizontal="right" vertical="center" indent="1"/>
    </xf>
    <xf numFmtId="0" fontId="47" fillId="81" borderId="14">
      <alignment horizontal="right" vertical="center"/>
    </xf>
    <xf numFmtId="0" fontId="47" fillId="83" borderId="15">
      <alignment horizontal="right" vertical="center"/>
    </xf>
    <xf numFmtId="0" fontId="47" fillId="83" borderId="15">
      <alignment horizontal="right" vertical="center"/>
    </xf>
    <xf numFmtId="0" fontId="47" fillId="82" borderId="14">
      <alignment horizontal="right" vertical="center"/>
    </xf>
    <xf numFmtId="0" fontId="47" fillId="81" borderId="14">
      <alignment horizontal="right" vertical="center"/>
    </xf>
    <xf numFmtId="0" fontId="47" fillId="81" borderId="14">
      <alignment horizontal="right" vertical="center" indent="1"/>
    </xf>
    <xf numFmtId="0" fontId="47" fillId="83" borderId="15">
      <alignment horizontal="right" vertical="center"/>
    </xf>
    <xf numFmtId="0" fontId="47" fillId="81" borderId="14">
      <alignment horizontal="right" vertical="center" indent="1"/>
    </xf>
    <xf numFmtId="0" fontId="47" fillId="81" borderId="14">
      <alignment horizontal="right" vertical="center" indent="1"/>
    </xf>
    <xf numFmtId="3" fontId="47" fillId="82" borderId="14">
      <alignment horizontal="right" vertical="center" indent="1"/>
    </xf>
    <xf numFmtId="3" fontId="47" fillId="83" borderId="15">
      <alignment horizontal="right" vertical="center" indent="1"/>
    </xf>
    <xf numFmtId="3" fontId="47" fillId="82" borderId="14">
      <alignment horizontal="right" vertical="center" indent="1"/>
    </xf>
    <xf numFmtId="3" fontId="47" fillId="82" borderId="14">
      <alignment horizontal="right" vertical="center" indent="1"/>
    </xf>
    <xf numFmtId="166" fontId="47" fillId="82" borderId="14">
      <alignment horizontal="right" vertical="center" indent="1"/>
    </xf>
    <xf numFmtId="166" fontId="47" fillId="83" borderId="15">
      <alignment horizontal="right" vertical="center" indent="1"/>
    </xf>
    <xf numFmtId="166" fontId="47" fillId="82" borderId="14">
      <alignment horizontal="right" vertical="center" indent="1"/>
    </xf>
    <xf numFmtId="166" fontId="47" fillId="82" borderId="14">
      <alignment horizontal="right" vertical="center" indent="1"/>
    </xf>
    <xf numFmtId="4" fontId="47" fillId="82" borderId="14">
      <alignment horizontal="right" vertical="center" indent="1"/>
    </xf>
    <xf numFmtId="4" fontId="47" fillId="83" borderId="15">
      <alignment horizontal="right" vertical="center" indent="1"/>
    </xf>
    <xf numFmtId="4" fontId="47" fillId="82" borderId="14">
      <alignment horizontal="right" vertical="center" indent="1"/>
    </xf>
    <xf numFmtId="4" fontId="47" fillId="82" borderId="14">
      <alignment horizontal="right" vertical="center" indent="1"/>
    </xf>
    <xf numFmtId="177" fontId="47" fillId="82" borderId="14">
      <alignment horizontal="right" vertical="center" indent="1"/>
    </xf>
    <xf numFmtId="177" fontId="47" fillId="83" borderId="15">
      <alignment horizontal="right" vertical="center" indent="1"/>
    </xf>
    <xf numFmtId="177" fontId="47" fillId="82" borderId="14">
      <alignment horizontal="right" vertical="center" indent="1"/>
    </xf>
    <xf numFmtId="177" fontId="47" fillId="82" borderId="14">
      <alignment horizontal="right" vertical="center" indent="1"/>
    </xf>
    <xf numFmtId="178" fontId="47" fillId="82" borderId="14">
      <alignment horizontal="right" vertical="center" indent="1"/>
    </xf>
    <xf numFmtId="178" fontId="47" fillId="83" borderId="15">
      <alignment horizontal="right" vertical="center" indent="1"/>
    </xf>
    <xf numFmtId="178" fontId="47" fillId="82" borderId="14">
      <alignment horizontal="right" vertical="center" indent="1"/>
    </xf>
    <xf numFmtId="178" fontId="47" fillId="82" borderId="14">
      <alignment horizontal="right" vertical="center" indent="1"/>
    </xf>
    <xf numFmtId="0" fontId="9" fillId="82" borderId="16"/>
    <xf numFmtId="0" fontId="9" fillId="82" borderId="16"/>
    <xf numFmtId="0" fontId="9" fillId="82" borderId="16"/>
    <xf numFmtId="0" fontId="9" fillId="83" borderId="17"/>
    <xf numFmtId="0" fontId="9" fillId="82" borderId="16"/>
    <xf numFmtId="0" fontId="9" fillId="82" borderId="16"/>
    <xf numFmtId="0" fontId="48" fillId="84" borderId="14">
      <alignment horizontal="center" vertical="center"/>
    </xf>
    <xf numFmtId="0" fontId="49" fillId="22" borderId="15">
      <alignment horizontal="center" vertical="center"/>
    </xf>
    <xf numFmtId="0" fontId="48" fillId="84" borderId="14">
      <alignment horizontal="center" vertical="center"/>
    </xf>
    <xf numFmtId="0" fontId="49" fillId="85" borderId="14">
      <alignment horizontal="center" vertical="center"/>
    </xf>
    <xf numFmtId="0" fontId="48" fillId="84" borderId="14">
      <alignment horizontal="center" vertical="center"/>
    </xf>
    <xf numFmtId="0" fontId="48" fillId="84" borderId="14">
      <alignment horizontal="center" vertical="center"/>
    </xf>
    <xf numFmtId="1" fontId="46" fillId="82" borderId="14">
      <alignment horizontal="right" vertical="center"/>
    </xf>
    <xf numFmtId="1" fontId="46" fillId="82" borderId="14">
      <alignment horizontal="right" vertical="center" indent="1"/>
    </xf>
    <xf numFmtId="1" fontId="46" fillId="82" borderId="14">
      <alignment horizontal="right" vertical="center" indent="1"/>
    </xf>
    <xf numFmtId="1" fontId="46" fillId="82" borderId="14">
      <alignment horizontal="right" vertical="center" indent="1"/>
    </xf>
    <xf numFmtId="1" fontId="46" fillId="82" borderId="14">
      <alignment horizontal="right" vertical="center"/>
    </xf>
    <xf numFmtId="0" fontId="46" fillId="82" borderId="14">
      <alignment horizontal="right" vertical="center"/>
    </xf>
    <xf numFmtId="0" fontId="46" fillId="83" borderId="15">
      <alignment horizontal="right" vertical="center"/>
    </xf>
    <xf numFmtId="176" fontId="46" fillId="82" borderId="14">
      <alignment horizontal="right" vertical="center" indent="1"/>
    </xf>
    <xf numFmtId="176" fontId="46" fillId="82" borderId="14">
      <alignment horizontal="right" vertical="center" indent="1"/>
    </xf>
    <xf numFmtId="3" fontId="46" fillId="82" borderId="14">
      <alignment horizontal="right" vertical="center" indent="1"/>
    </xf>
    <xf numFmtId="3" fontId="46" fillId="82" borderId="14">
      <alignment horizontal="right" vertical="center" indent="1"/>
    </xf>
    <xf numFmtId="3" fontId="46" fillId="82" borderId="14">
      <alignment horizontal="right" vertical="center" indent="1"/>
    </xf>
    <xf numFmtId="3" fontId="46" fillId="83" borderId="15">
      <alignment horizontal="right" vertical="center" indent="1"/>
    </xf>
    <xf numFmtId="3" fontId="46" fillId="82" borderId="14">
      <alignment horizontal="right" vertical="center" indent="1"/>
    </xf>
    <xf numFmtId="3" fontId="46" fillId="82" borderId="14">
      <alignment horizontal="right" vertical="center" indent="1"/>
    </xf>
    <xf numFmtId="166" fontId="46" fillId="82" borderId="14">
      <alignment horizontal="right" vertical="center" indent="1"/>
    </xf>
    <xf numFmtId="166" fontId="46" fillId="82" borderId="14">
      <alignment horizontal="right" vertical="center" indent="1"/>
    </xf>
    <xf numFmtId="166" fontId="46" fillId="82" borderId="14">
      <alignment horizontal="right" vertical="center" indent="1"/>
    </xf>
    <xf numFmtId="166" fontId="46" fillId="83" borderId="15">
      <alignment horizontal="right" vertical="center" indent="1"/>
    </xf>
    <xf numFmtId="166" fontId="46" fillId="82" borderId="14">
      <alignment horizontal="right" vertical="center" indent="1"/>
    </xf>
    <xf numFmtId="166" fontId="46" fillId="82" borderId="14">
      <alignment horizontal="right" vertical="center" indent="1"/>
    </xf>
    <xf numFmtId="4" fontId="46" fillId="82" borderId="14">
      <alignment horizontal="right" vertical="center" indent="1"/>
    </xf>
    <xf numFmtId="4" fontId="46" fillId="83" borderId="15">
      <alignment horizontal="right" vertical="center" indent="1"/>
    </xf>
    <xf numFmtId="4" fontId="46" fillId="82" borderId="14">
      <alignment horizontal="right" vertical="center" indent="1"/>
    </xf>
    <xf numFmtId="4" fontId="46" fillId="82" borderId="14">
      <alignment horizontal="right" vertical="center" indent="1"/>
    </xf>
    <xf numFmtId="177" fontId="46" fillId="82" borderId="14">
      <alignment horizontal="right" vertical="center" indent="1"/>
    </xf>
    <xf numFmtId="177" fontId="46" fillId="83" borderId="15">
      <alignment horizontal="right" vertical="center" indent="1"/>
    </xf>
    <xf numFmtId="177" fontId="46" fillId="82" borderId="14">
      <alignment horizontal="right" vertical="center" indent="1"/>
    </xf>
    <xf numFmtId="177" fontId="46" fillId="82" borderId="14">
      <alignment horizontal="right" vertical="center" indent="1"/>
    </xf>
    <xf numFmtId="178" fontId="46" fillId="82" borderId="14">
      <alignment horizontal="right" vertical="center" indent="1"/>
    </xf>
    <xf numFmtId="178" fontId="46" fillId="83" borderId="15">
      <alignment horizontal="right" vertical="center" indent="1"/>
    </xf>
    <xf numFmtId="178" fontId="46" fillId="82" borderId="14">
      <alignment horizontal="right" vertical="center" indent="1"/>
    </xf>
    <xf numFmtId="178" fontId="46" fillId="82" borderId="14">
      <alignment horizontal="right" vertical="center" indent="1"/>
    </xf>
    <xf numFmtId="0" fontId="9" fillId="82" borderId="0"/>
    <xf numFmtId="0" fontId="9" fillId="82" borderId="0"/>
    <xf numFmtId="0" fontId="9" fillId="82" borderId="0"/>
    <xf numFmtId="0" fontId="9" fillId="83" borderId="0"/>
    <xf numFmtId="0" fontId="9" fillId="82" borderId="0"/>
    <xf numFmtId="0" fontId="9" fillId="82" borderId="0"/>
    <xf numFmtId="0" fontId="50" fillId="82" borderId="14">
      <alignment horizontal="left" vertical="center"/>
    </xf>
    <xf numFmtId="0" fontId="50" fillId="83" borderId="15">
      <alignment horizontal="left" vertical="center"/>
    </xf>
    <xf numFmtId="0" fontId="50" fillId="83" borderId="15">
      <alignment horizontal="left" vertical="center"/>
    </xf>
    <xf numFmtId="0" fontId="50" fillId="82" borderId="14">
      <alignment horizontal="left" vertical="center"/>
    </xf>
    <xf numFmtId="0" fontId="50" fillId="82" borderId="14">
      <alignment horizontal="left" vertical="center"/>
    </xf>
    <xf numFmtId="0" fontId="50" fillId="82" borderId="14">
      <alignment horizontal="left" vertical="center" indent="1"/>
    </xf>
    <xf numFmtId="0" fontId="50" fillId="83" borderId="15">
      <alignment horizontal="left" vertical="center"/>
    </xf>
    <xf numFmtId="0" fontId="50" fillId="82" borderId="14">
      <alignment horizontal="left" vertical="center" indent="1"/>
    </xf>
    <xf numFmtId="0" fontId="50" fillId="82" borderId="14">
      <alignment horizontal="left" vertical="center" indent="1"/>
    </xf>
    <xf numFmtId="0" fontId="50" fillId="82" borderId="18">
      <alignment vertical="center"/>
    </xf>
    <xf numFmtId="0" fontId="50" fillId="83" borderId="19">
      <alignment vertical="center"/>
    </xf>
    <xf numFmtId="0" fontId="50" fillId="83" borderId="19">
      <alignment vertical="center"/>
    </xf>
    <xf numFmtId="0" fontId="50" fillId="82" borderId="18">
      <alignment vertical="center"/>
    </xf>
    <xf numFmtId="0" fontId="50" fillId="82" borderId="18">
      <alignment vertical="center"/>
    </xf>
    <xf numFmtId="0" fontId="50" fillId="82" borderId="18">
      <alignment horizontal="left" vertical="center" indent="1"/>
    </xf>
    <xf numFmtId="0" fontId="50" fillId="83" borderId="19">
      <alignment vertical="center"/>
    </xf>
    <xf numFmtId="0" fontId="50" fillId="82" borderId="18">
      <alignment horizontal="left" vertical="center" indent="1"/>
    </xf>
    <xf numFmtId="0" fontId="50" fillId="82" borderId="18">
      <alignment horizontal="left" vertical="center" indent="1"/>
    </xf>
    <xf numFmtId="0" fontId="48" fillId="82" borderId="20">
      <alignment vertical="center"/>
    </xf>
    <xf numFmtId="0" fontId="48" fillId="83" borderId="21">
      <alignment vertical="center"/>
    </xf>
    <xf numFmtId="0" fontId="48" fillId="83" borderId="21">
      <alignment vertical="center"/>
    </xf>
    <xf numFmtId="0" fontId="48" fillId="82" borderId="20">
      <alignment vertical="center"/>
    </xf>
    <xf numFmtId="0" fontId="48" fillId="82" borderId="20">
      <alignment vertical="center"/>
    </xf>
    <xf numFmtId="0" fontId="48" fillId="82" borderId="20">
      <alignment horizontal="left" vertical="center" indent="1"/>
    </xf>
    <xf numFmtId="0" fontId="48" fillId="83" borderId="21">
      <alignment vertical="center"/>
    </xf>
    <xf numFmtId="0" fontId="48" fillId="82" borderId="20">
      <alignment horizontal="left" vertical="center" indent="1"/>
    </xf>
    <xf numFmtId="0" fontId="48" fillId="82" borderId="20">
      <alignment horizontal="left" vertical="center" indent="1"/>
    </xf>
    <xf numFmtId="0" fontId="50" fillId="82" borderId="14"/>
    <xf numFmtId="0" fontId="50" fillId="83" borderId="15"/>
    <xf numFmtId="0" fontId="50" fillId="83" borderId="15"/>
    <xf numFmtId="0" fontId="50" fillId="82" borderId="14"/>
    <xf numFmtId="0" fontId="50" fillId="82" borderId="14"/>
    <xf numFmtId="0" fontId="50" fillId="82" borderId="14">
      <alignment horizontal="left" indent="1"/>
    </xf>
    <xf numFmtId="0" fontId="50" fillId="83" borderId="15"/>
    <xf numFmtId="0" fontId="50" fillId="82" borderId="14">
      <alignment horizontal="left" indent="1"/>
    </xf>
    <xf numFmtId="0" fontId="50" fillId="82" borderId="14">
      <alignment horizontal="left" indent="1"/>
    </xf>
    <xf numFmtId="0" fontId="47" fillId="82" borderId="14">
      <alignment horizontal="right" vertical="center"/>
    </xf>
    <xf numFmtId="0" fontId="47" fillId="83" borderId="15">
      <alignment horizontal="right" vertical="center"/>
    </xf>
    <xf numFmtId="0" fontId="47" fillId="83" borderId="15">
      <alignment horizontal="right" vertical="center"/>
    </xf>
    <xf numFmtId="0" fontId="47" fillId="82" borderId="14">
      <alignment horizontal="right" vertical="center"/>
    </xf>
    <xf numFmtId="0" fontId="47" fillId="82" borderId="14">
      <alignment horizontal="right" vertical="center"/>
    </xf>
    <xf numFmtId="0" fontId="47" fillId="82" borderId="14">
      <alignment horizontal="right" vertical="center" indent="1"/>
    </xf>
    <xf numFmtId="0" fontId="47" fillId="83" borderId="15">
      <alignment horizontal="right" vertical="center"/>
    </xf>
    <xf numFmtId="0" fontId="47" fillId="82" borderId="14">
      <alignment horizontal="right" vertical="center" indent="1"/>
    </xf>
    <xf numFmtId="0" fontId="47" fillId="82" borderId="14">
      <alignment horizontal="right" vertical="center" indent="1"/>
    </xf>
    <xf numFmtId="3" fontId="47" fillId="82" borderId="14">
      <alignment horizontal="right" vertical="center" indent="1"/>
    </xf>
    <xf numFmtId="3" fontId="47" fillId="83" borderId="15">
      <alignment horizontal="right" vertical="center" indent="1"/>
    </xf>
    <xf numFmtId="3" fontId="47" fillId="82" borderId="14">
      <alignment horizontal="right" vertical="center" indent="1"/>
    </xf>
    <xf numFmtId="3" fontId="47" fillId="82" borderId="14">
      <alignment horizontal="right" vertical="center" indent="1"/>
    </xf>
    <xf numFmtId="166" fontId="47" fillId="82" borderId="14">
      <alignment horizontal="right" vertical="center" indent="1"/>
    </xf>
    <xf numFmtId="166" fontId="47" fillId="83" borderId="15">
      <alignment horizontal="right" vertical="center" indent="1"/>
    </xf>
    <xf numFmtId="166" fontId="47" fillId="82" borderId="14">
      <alignment horizontal="right" vertical="center" indent="1"/>
    </xf>
    <xf numFmtId="166" fontId="47" fillId="82" borderId="14">
      <alignment horizontal="right" vertical="center" indent="1"/>
    </xf>
    <xf numFmtId="4" fontId="47" fillId="82" borderId="14">
      <alignment horizontal="right" vertical="center" indent="1"/>
    </xf>
    <xf numFmtId="4" fontId="47" fillId="83" borderId="15">
      <alignment horizontal="right" vertical="center" indent="1"/>
    </xf>
    <xf numFmtId="4" fontId="47" fillId="82" borderId="14">
      <alignment horizontal="right" vertical="center" indent="1"/>
    </xf>
    <xf numFmtId="4" fontId="47" fillId="82" borderId="14">
      <alignment horizontal="right" vertical="center" indent="1"/>
    </xf>
    <xf numFmtId="177" fontId="47" fillId="82" borderId="14">
      <alignment horizontal="right" vertical="center" indent="1"/>
    </xf>
    <xf numFmtId="177" fontId="47" fillId="83" borderId="15">
      <alignment horizontal="right" vertical="center" indent="1"/>
    </xf>
    <xf numFmtId="177" fontId="47" fillId="82" borderId="14">
      <alignment horizontal="right" vertical="center" indent="1"/>
    </xf>
    <xf numFmtId="177" fontId="47" fillId="82" borderId="14">
      <alignment horizontal="right" vertical="center" indent="1"/>
    </xf>
    <xf numFmtId="178" fontId="47" fillId="82" borderId="14">
      <alignment horizontal="right" vertical="center" indent="1"/>
    </xf>
    <xf numFmtId="178" fontId="47" fillId="83" borderId="15">
      <alignment horizontal="right" vertical="center" indent="1"/>
    </xf>
    <xf numFmtId="178" fontId="47" fillId="82" borderId="14">
      <alignment horizontal="right" vertical="center" indent="1"/>
    </xf>
    <xf numFmtId="178" fontId="47" fillId="82" borderId="14">
      <alignment horizontal="right" vertical="center" indent="1"/>
    </xf>
    <xf numFmtId="0" fontId="51" fillId="86" borderId="14">
      <alignment horizontal="left" vertical="center"/>
    </xf>
    <xf numFmtId="0" fontId="52" fillId="87" borderId="15">
      <alignment horizontal="left" vertical="center"/>
    </xf>
    <xf numFmtId="0" fontId="52" fillId="87" borderId="15">
      <alignment horizontal="left" vertical="center"/>
    </xf>
    <xf numFmtId="0" fontId="52" fillId="86" borderId="14">
      <alignment horizontal="left" vertical="center"/>
    </xf>
    <xf numFmtId="0" fontId="51" fillId="86" borderId="14">
      <alignment horizontal="left" vertical="center"/>
    </xf>
    <xf numFmtId="0" fontId="51" fillId="86" borderId="14">
      <alignment horizontal="left" vertical="center" indent="1"/>
    </xf>
    <xf numFmtId="0" fontId="52" fillId="87" borderId="15">
      <alignment horizontal="left" vertical="center"/>
    </xf>
    <xf numFmtId="0" fontId="51" fillId="86" borderId="14">
      <alignment horizontal="left" vertical="center" indent="1"/>
    </xf>
    <xf numFmtId="0" fontId="51" fillId="86" borderId="14">
      <alignment horizontal="left" vertical="center" indent="1"/>
    </xf>
    <xf numFmtId="0" fontId="53" fillId="86" borderId="14">
      <alignment horizontal="left" vertical="center"/>
    </xf>
    <xf numFmtId="0" fontId="52" fillId="87" borderId="15">
      <alignment horizontal="left" vertical="center"/>
    </xf>
    <xf numFmtId="0" fontId="52" fillId="87" borderId="15">
      <alignment horizontal="left" vertical="center"/>
    </xf>
    <xf numFmtId="0" fontId="52" fillId="86" borderId="14">
      <alignment horizontal="left" vertical="center"/>
    </xf>
    <xf numFmtId="0" fontId="53" fillId="86" borderId="14">
      <alignment horizontal="left" vertical="center"/>
    </xf>
    <xf numFmtId="0" fontId="53" fillId="86" borderId="14">
      <alignment horizontal="left" vertical="center" indent="1"/>
    </xf>
    <xf numFmtId="0" fontId="52" fillId="87" borderId="15">
      <alignment horizontal="left" vertical="center"/>
    </xf>
    <xf numFmtId="0" fontId="53" fillId="86" borderId="14">
      <alignment horizontal="left" vertical="center" indent="1"/>
    </xf>
    <xf numFmtId="0" fontId="53" fillId="86" borderId="14">
      <alignment horizontal="left" vertical="center" indent="1"/>
    </xf>
    <xf numFmtId="0" fontId="54" fillId="82" borderId="14">
      <alignment horizontal="left" vertical="center"/>
    </xf>
    <xf numFmtId="0" fontId="55" fillId="83" borderId="15">
      <alignment horizontal="left" vertical="center"/>
    </xf>
    <xf numFmtId="0" fontId="55" fillId="83" borderId="15">
      <alignment horizontal="left" vertical="center"/>
    </xf>
    <xf numFmtId="0" fontId="55" fillId="82" borderId="14">
      <alignment horizontal="left" vertical="center"/>
    </xf>
    <xf numFmtId="0" fontId="54" fillId="82" borderId="14">
      <alignment horizontal="left" vertical="center"/>
    </xf>
    <xf numFmtId="0" fontId="54" fillId="82" borderId="14">
      <alignment horizontal="left" vertical="center" indent="1"/>
    </xf>
    <xf numFmtId="0" fontId="55" fillId="83" borderId="15">
      <alignment horizontal="left" vertical="center"/>
    </xf>
    <xf numFmtId="0" fontId="54" fillId="82" borderId="14">
      <alignment horizontal="left" vertical="center" indent="1"/>
    </xf>
    <xf numFmtId="0" fontId="54" fillId="82" borderId="14">
      <alignment horizontal="left" vertical="center" indent="1"/>
    </xf>
    <xf numFmtId="0" fontId="56" fillId="82" borderId="16"/>
    <xf numFmtId="0" fontId="56" fillId="83" borderId="17"/>
    <xf numFmtId="0" fontId="56" fillId="82" borderId="16"/>
    <xf numFmtId="0" fontId="56" fillId="82" borderId="16"/>
    <xf numFmtId="0" fontId="56" fillId="82" borderId="16"/>
    <xf numFmtId="0" fontId="48" fillId="88" borderId="14">
      <alignment horizontal="left" vertical="center"/>
    </xf>
    <xf numFmtId="0" fontId="49" fillId="75" borderId="15">
      <alignment horizontal="left" vertical="center"/>
    </xf>
    <xf numFmtId="0" fontId="49" fillId="75" borderId="15">
      <alignment horizontal="left" vertical="center"/>
    </xf>
    <xf numFmtId="0" fontId="49" fillId="84" borderId="14">
      <alignment horizontal="left" vertical="center"/>
    </xf>
    <xf numFmtId="0" fontId="48" fillId="88" borderId="14">
      <alignment horizontal="left" vertical="center"/>
    </xf>
    <xf numFmtId="0" fontId="48" fillId="88" borderId="14">
      <alignment horizontal="left" vertical="center" indent="1"/>
    </xf>
    <xf numFmtId="0" fontId="49" fillId="75" borderId="15">
      <alignment horizontal="left" vertical="center"/>
    </xf>
    <xf numFmtId="0" fontId="48" fillId="88" borderId="14">
      <alignment horizontal="left" vertical="center" indent="1"/>
    </xf>
    <xf numFmtId="0" fontId="48" fillId="88" borderId="14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43" fontId="58" fillId="0" borderId="0" applyFont="0" applyBorder="0"/>
    <xf numFmtId="43" fontId="58" fillId="0" borderId="0" applyFont="0" applyBorder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60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5" fontId="32" fillId="0" borderId="0">
      <protection locked="0"/>
    </xf>
    <xf numFmtId="0" fontId="9" fillId="89" borderId="22" applyNumberFormat="0" applyAlignment="0" applyProtection="0"/>
    <xf numFmtId="0" fontId="9" fillId="89" borderId="22" applyNumberFormat="0" applyAlignment="0" applyProtection="0"/>
    <xf numFmtId="0" fontId="9" fillId="89" borderId="22" applyNumberFormat="0" applyAlignment="0" applyProtection="0"/>
    <xf numFmtId="0" fontId="18" fillId="14" borderId="22" applyNumberFormat="0" applyFont="0" applyAlignment="0" applyProtection="0"/>
    <xf numFmtId="0" fontId="18" fillId="14" borderId="22" applyNumberFormat="0" applyFont="0" applyAlignment="0" applyProtection="0"/>
    <xf numFmtId="0" fontId="18" fillId="14" borderId="22" applyNumberFormat="0" applyFont="0" applyAlignment="0" applyProtection="0"/>
    <xf numFmtId="0" fontId="18" fillId="14" borderId="22" applyNumberFormat="0" applyFont="0" applyAlignment="0" applyProtection="0"/>
    <xf numFmtId="0" fontId="18" fillId="14" borderId="22" applyNumberFormat="0" applyFont="0" applyAlignment="0" applyProtection="0"/>
    <xf numFmtId="0" fontId="18" fillId="14" borderId="22" applyNumberFormat="0" applyFont="0" applyAlignment="0" applyProtection="0"/>
    <xf numFmtId="0" fontId="9" fillId="14" borderId="22" applyNumberFormat="0" applyFont="0" applyAlignment="0" applyProtection="0"/>
    <xf numFmtId="0" fontId="9" fillId="89" borderId="22" applyNumberFormat="0" applyAlignment="0" applyProtection="0"/>
    <xf numFmtId="0" fontId="5" fillId="14" borderId="22" applyNumberFormat="0" applyFont="0" applyAlignment="0" applyProtection="0"/>
    <xf numFmtId="0" fontId="9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9" fillId="14" borderId="22" applyNumberFormat="0" applyFont="0" applyAlignment="0" applyProtection="0"/>
    <xf numFmtId="0" fontId="61" fillId="14" borderId="22" applyNumberFormat="0" applyFont="0" applyAlignment="0" applyProtection="0"/>
    <xf numFmtId="0" fontId="9" fillId="89" borderId="22" applyNumberFormat="0" applyAlignment="0" applyProtection="0"/>
    <xf numFmtId="0" fontId="9" fillId="14" borderId="22" applyNumberFormat="0" applyFont="0" applyAlignment="0" applyProtection="0"/>
    <xf numFmtId="0" fontId="5" fillId="14" borderId="22" applyNumberFormat="0" applyFont="0" applyAlignment="0" applyProtection="0"/>
    <xf numFmtId="0" fontId="18" fillId="89" borderId="22" applyNumberFormat="0" applyAlignment="0" applyProtection="0"/>
    <xf numFmtId="0" fontId="5" fillId="14" borderId="22" applyNumberFormat="0" applyFont="0" applyAlignment="0" applyProtection="0"/>
    <xf numFmtId="0" fontId="9" fillId="14" borderId="22" applyNumberFormat="0" applyFont="0" applyAlignment="0" applyProtection="0"/>
    <xf numFmtId="0" fontId="18" fillId="89" borderId="22" applyNumberFormat="0" applyAlignment="0" applyProtection="0"/>
    <xf numFmtId="0" fontId="18" fillId="89" borderId="22" applyNumberFormat="0" applyAlignment="0" applyProtection="0"/>
    <xf numFmtId="0" fontId="9" fillId="14" borderId="22" applyNumberFormat="0" applyFont="0" applyAlignment="0" applyProtection="0"/>
    <xf numFmtId="0" fontId="18" fillId="14" borderId="22" applyNumberFormat="0" applyFont="0" applyAlignment="0" applyProtection="0"/>
    <xf numFmtId="0" fontId="18" fillId="14" borderId="22" applyNumberFormat="0" applyFont="0" applyAlignment="0" applyProtection="0"/>
    <xf numFmtId="0" fontId="9" fillId="14" borderId="22" applyNumberFormat="0" applyFont="0" applyAlignment="0" applyProtection="0"/>
    <xf numFmtId="0" fontId="18" fillId="14" borderId="22" applyNumberFormat="0" applyFont="0" applyAlignment="0" applyProtection="0"/>
    <xf numFmtId="0" fontId="9" fillId="14" borderId="22" applyNumberFormat="0" applyFont="0" applyAlignment="0" applyProtection="0"/>
    <xf numFmtId="0" fontId="18" fillId="14" borderId="22" applyNumberFormat="0" applyFont="0" applyAlignment="0" applyProtection="0"/>
    <xf numFmtId="0" fontId="9" fillId="58" borderId="22" applyNumberFormat="0" applyFont="0" applyAlignment="0" applyProtection="0"/>
    <xf numFmtId="0" fontId="18" fillId="14" borderId="22" applyNumberFormat="0" applyFont="0" applyAlignment="0" applyProtection="0"/>
    <xf numFmtId="0" fontId="9" fillId="58" borderId="22" applyNumberFormat="0" applyFont="0" applyAlignment="0" applyProtection="0"/>
    <xf numFmtId="0" fontId="18" fillId="14" borderId="22" applyNumberFormat="0" applyFont="0" applyAlignment="0" applyProtection="0"/>
    <xf numFmtId="0" fontId="18" fillId="14" borderId="22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3"/>
    <xf numFmtId="0" fontId="20" fillId="54" borderId="0" applyNumberFormat="0" applyAlignment="0" applyProtection="0"/>
    <xf numFmtId="0" fontId="20" fillId="61" borderId="0" applyNumberFormat="0" applyAlignment="0" applyProtection="0"/>
    <xf numFmtId="0" fontId="20" fillId="66" borderId="0" applyNumberFormat="0" applyAlignment="0" applyProtection="0"/>
    <xf numFmtId="0" fontId="20" fillId="43" borderId="0" applyNumberFormat="0" applyAlignment="0" applyProtection="0"/>
    <xf numFmtId="0" fontId="20" fillId="48" borderId="0" applyNumberFormat="0" applyAlignment="0" applyProtection="0"/>
    <xf numFmtId="0" fontId="20" fillId="72" borderId="0" applyNumberFormat="0" applyAlignment="0" applyProtection="0"/>
    <xf numFmtId="0" fontId="30" fillId="12" borderId="0" applyNumberFormat="0" applyAlignment="0" applyProtection="0"/>
    <xf numFmtId="44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2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4" fillId="0" borderId="0" applyFont="0" applyFill="0" applyBorder="0" applyProtection="0">
      <alignment horizontal="left"/>
    </xf>
    <xf numFmtId="176" fontId="64" fillId="0" borderId="0"/>
    <xf numFmtId="176" fontId="4" fillId="0" borderId="0" applyBorder="0"/>
    <xf numFmtId="176" fontId="4" fillId="0" borderId="0" applyBorder="0"/>
    <xf numFmtId="176" fontId="4" fillId="0" borderId="0" applyBorder="0"/>
    <xf numFmtId="176" fontId="4" fillId="0" borderId="24"/>
    <xf numFmtId="176" fontId="4" fillId="0" borderId="24"/>
    <xf numFmtId="176" fontId="4" fillId="0" borderId="24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2" borderId="0" applyNumberFormat="0" applyBorder="0" applyAlignment="0" applyProtection="0"/>
    <xf numFmtId="0" fontId="65" fillId="91" borderId="0" applyNumberFormat="0" applyBorder="0" applyAlignment="0" applyProtection="0"/>
    <xf numFmtId="0" fontId="65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20" fillId="5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96" borderId="0" applyNumberFormat="0" applyBorder="0" applyAlignment="0" applyProtection="0"/>
    <xf numFmtId="0" fontId="20" fillId="68" borderId="0" applyNumberFormat="0" applyBorder="0" applyAlignment="0" applyProtection="0"/>
    <xf numFmtId="0" fontId="20" fillId="73" borderId="0" applyNumberFormat="0" applyBorder="0" applyAlignment="0" applyProtection="0"/>
    <xf numFmtId="0" fontId="67" fillId="27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22" borderId="10" applyNumberFormat="0" applyAlignment="0" applyProtection="0"/>
    <xf numFmtId="0" fontId="67" fillId="21" borderId="10" applyNumberFormat="0" applyAlignment="0" applyProtection="0"/>
    <xf numFmtId="0" fontId="67" fillId="21" borderId="10" applyNumberFormat="0" applyAlignment="0" applyProtection="0"/>
    <xf numFmtId="0" fontId="67" fillId="22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21" borderId="10" applyNumberFormat="0" applyAlignment="0" applyProtection="0"/>
    <xf numFmtId="0" fontId="67" fillId="22" borderId="10" applyNumberFormat="0" applyAlignment="0" applyProtection="0"/>
    <xf numFmtId="0" fontId="67" fillId="21" borderId="10" applyNumberFormat="0" applyAlignment="0" applyProtection="0"/>
    <xf numFmtId="0" fontId="67" fillId="2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11" borderId="10" applyNumberFormat="0" applyAlignment="0" applyProtection="0"/>
    <xf numFmtId="0" fontId="67" fillId="20" borderId="10" applyNumberFormat="0" applyAlignment="0" applyProtection="0"/>
    <xf numFmtId="0" fontId="67" fillId="20" borderId="10" applyNumberFormat="0" applyAlignment="0" applyProtection="0"/>
    <xf numFmtId="0" fontId="67" fillId="22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21" borderId="10" applyNumberFormat="0" applyAlignment="0" applyProtection="0"/>
    <xf numFmtId="0" fontId="67" fillId="11" borderId="10" applyNumberFormat="0" applyAlignment="0" applyProtection="0"/>
    <xf numFmtId="0" fontId="67" fillId="22" borderId="10" applyNumberFormat="0" applyAlignment="0" applyProtection="0"/>
    <xf numFmtId="0" fontId="67" fillId="11" borderId="10" applyNumberFormat="0" applyAlignment="0" applyProtection="0"/>
    <xf numFmtId="0" fontId="67" fillId="21" borderId="10" applyNumberFormat="0" applyAlignment="0" applyProtection="0"/>
    <xf numFmtId="0" fontId="67" fillId="21" borderId="10" applyNumberFormat="0" applyAlignment="0" applyProtection="0"/>
    <xf numFmtId="0" fontId="67" fillId="2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0" fontId="67" fillId="51" borderId="10" applyNumberFormat="0" applyAlignment="0" applyProtection="0"/>
    <xf numFmtId="0" fontId="67" fillId="11" borderId="10" applyNumberFormat="0" applyAlignment="0" applyProtection="0"/>
    <xf numFmtId="0" fontId="67" fillId="51" borderId="10" applyNumberFormat="0" applyAlignment="0" applyProtection="0"/>
    <xf numFmtId="0" fontId="67" fillId="11" borderId="10" applyNumberFormat="0" applyAlignment="0" applyProtection="0"/>
    <xf numFmtId="0" fontId="67" fillId="11" borderId="10" applyNumberFormat="0" applyAlignment="0" applyProtection="0"/>
    <xf numFmtId="188" fontId="11" fillId="0" borderId="4">
      <alignment horizontal="center"/>
    </xf>
    <xf numFmtId="18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2" fontId="18" fillId="0" borderId="0" applyFill="0" applyBorder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1" fontId="18" fillId="0" borderId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/>
    <xf numFmtId="9" fontId="18" fillId="0" borderId="0"/>
    <xf numFmtId="9" fontId="18" fillId="0" borderId="0"/>
    <xf numFmtId="193" fontId="58" fillId="0" borderId="0"/>
    <xf numFmtId="194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1" fillId="0" borderId="0"/>
    <xf numFmtId="0" fontId="32" fillId="0" borderId="0">
      <protection locked="0"/>
    </xf>
    <xf numFmtId="195" fontId="32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5" fontId="32" fillId="0" borderId="0">
      <protection locked="0"/>
    </xf>
    <xf numFmtId="195" fontId="32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66" fontId="71" fillId="0" borderId="0" applyProtection="0"/>
    <xf numFmtId="166" fontId="72" fillId="0" borderId="0" applyProtection="0"/>
    <xf numFmtId="166" fontId="73" fillId="0" borderId="0" applyProtection="0"/>
    <xf numFmtId="0" fontId="30" fillId="13" borderId="0" applyNumberFormat="0" applyBorder="0" applyAlignment="0" applyProtection="0"/>
    <xf numFmtId="0" fontId="30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30" fillId="13" borderId="0" applyNumberFormat="0" applyBorder="0" applyAlignment="0" applyProtection="0"/>
    <xf numFmtId="37" fontId="4" fillId="0" borderId="0" applyNumberFormat="0" applyFont="0" applyFill="0"/>
    <xf numFmtId="37" fontId="4" fillId="0" borderId="0" applyNumberFormat="0" applyFont="0" applyFill="0"/>
    <xf numFmtId="0" fontId="75" fillId="0" borderId="0"/>
    <xf numFmtId="0" fontId="76" fillId="97" borderId="0"/>
    <xf numFmtId="38" fontId="6" fillId="84" borderId="0" applyNumberFormat="0" applyBorder="0" applyAlignment="0" applyProtection="0"/>
    <xf numFmtId="38" fontId="6" fillId="84" borderId="0" applyNumberFormat="0" applyBorder="0" applyAlignment="0" applyProtection="0"/>
    <xf numFmtId="166" fontId="9" fillId="0" borderId="0" applyProtection="0"/>
    <xf numFmtId="0" fontId="77" fillId="0" borderId="25" applyNumberFormat="0" applyAlignment="0" applyProtection="0">
      <alignment horizontal="left" vertical="center"/>
    </xf>
    <xf numFmtId="0" fontId="77" fillId="0" borderId="4">
      <alignment horizontal="left" vertical="center"/>
    </xf>
    <xf numFmtId="196" fontId="78" fillId="0" borderId="2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7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166" fontId="18" fillId="0" borderId="0" applyFill="0" applyBorder="0" applyAlignment="0" applyProtection="0"/>
    <xf numFmtId="166" fontId="17" fillId="0" borderId="0" applyFont="0" applyFill="0" applyBorder="0" applyAlignment="0" applyProtection="0"/>
    <xf numFmtId="166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3" fontId="17" fillId="0" borderId="0" applyFont="0" applyFill="0" applyBorder="0" applyAlignment="0" applyProtection="0"/>
    <xf numFmtId="3" fontId="18" fillId="0" borderId="0" applyFill="0" applyBorder="0" applyAlignment="0" applyProtection="0"/>
    <xf numFmtId="0" fontId="27" fillId="24" borderId="0" applyNumberFormat="0" applyAlignment="0" applyProtection="0"/>
    <xf numFmtId="0" fontId="27" fillId="10" borderId="0" applyNumberFormat="0" applyBorder="0" applyAlignment="0" applyProtection="0"/>
    <xf numFmtId="10" fontId="6" fillId="82" borderId="14" applyNumberFormat="0" applyBorder="0" applyAlignment="0" applyProtection="0"/>
    <xf numFmtId="10" fontId="6" fillId="82" borderId="14" applyNumberFormat="0" applyBorder="0" applyAlignment="0" applyProtection="0"/>
    <xf numFmtId="0" fontId="90" fillId="11" borderId="10" applyNumberFormat="0" applyAlignment="0" applyProtection="0"/>
    <xf numFmtId="0" fontId="67" fillId="11" borderId="10" applyNumberFormat="0" applyAlignment="0" applyProtection="0"/>
    <xf numFmtId="0" fontId="90" fillId="11" borderId="10" applyNumberFormat="0" applyAlignment="0" applyProtection="0"/>
    <xf numFmtId="0" fontId="90" fillId="11" borderId="10" applyNumberFormat="0" applyAlignment="0" applyProtection="0"/>
    <xf numFmtId="0" fontId="90" fillId="11" borderId="10" applyNumberFormat="0" applyAlignment="0" applyProtection="0"/>
    <xf numFmtId="0" fontId="90" fillId="11" borderId="10" applyNumberFormat="0" applyAlignment="0" applyProtection="0"/>
    <xf numFmtId="0" fontId="90" fillId="11" borderId="10" applyNumberFormat="0" applyAlignment="0" applyProtection="0"/>
    <xf numFmtId="0" fontId="90" fillId="11" borderId="10" applyNumberFormat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6" fontId="94" fillId="0" borderId="0" applyProtection="0"/>
    <xf numFmtId="0" fontId="95" fillId="0" borderId="12" applyNumberFormat="0" applyFill="0" applyAlignment="0" applyProtection="0"/>
    <xf numFmtId="0" fontId="42" fillId="0" borderId="12" applyNumberFormat="0" applyFill="0" applyAlignment="0" applyProtection="0"/>
    <xf numFmtId="0" fontId="4" fillId="71" borderId="29" applyNumberFormat="0" applyFont="0" applyAlignment="0" applyProtection="0"/>
    <xf numFmtId="0" fontId="95" fillId="0" borderId="12" applyNumberFormat="0" applyFill="0" applyAlignment="0" applyProtection="0"/>
    <xf numFmtId="0" fontId="95" fillId="0" borderId="12" applyNumberFormat="0" applyFill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96" fillId="0" borderId="16" applyNumberFormat="0" applyFill="0" applyProtection="0">
      <alignment horizontal="left" vertical="top" wrapText="1"/>
    </xf>
    <xf numFmtId="0" fontId="97" fillId="0" borderId="5">
      <alignment horizontal="left"/>
      <protection locked="0"/>
    </xf>
    <xf numFmtId="0" fontId="98" fillId="0" borderId="6">
      <alignment horizontal="left"/>
      <protection locked="0"/>
    </xf>
    <xf numFmtId="0" fontId="97" fillId="0" borderId="5">
      <alignment horizontal="left"/>
      <protection locked="0"/>
    </xf>
    <xf numFmtId="0" fontId="97" fillId="0" borderId="5">
      <alignment horizontal="left"/>
      <protection locked="0"/>
    </xf>
    <xf numFmtId="1" fontId="4" fillId="0" borderId="0" applyNumberFormat="0" applyAlignment="0">
      <alignment horizontal="center"/>
    </xf>
    <xf numFmtId="1" fontId="4" fillId="0" borderId="0" applyNumberFormat="0" applyAlignment="0">
      <alignment horizontal="center"/>
    </xf>
    <xf numFmtId="196" fontId="99" fillId="0" borderId="0" applyNumberFormat="0">
      <alignment horizontal="centerContinuous"/>
    </xf>
    <xf numFmtId="0" fontId="25" fillId="0" borderId="0"/>
    <xf numFmtId="0" fontId="25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8" fontId="9" fillId="0" borderId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199" fontId="9" fillId="0" borderId="0" applyFill="0" applyBorder="0" applyAlignment="0" applyProtection="0"/>
    <xf numFmtId="20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99" fontId="9" fillId="0" borderId="0" applyFill="0" applyBorder="0" applyAlignment="0" applyProtection="0"/>
    <xf numFmtId="183" fontId="9" fillId="0" borderId="0" applyFont="0" applyFill="0" applyBorder="0" applyAlignment="0" applyProtection="0"/>
    <xf numFmtId="199" fontId="9" fillId="0" borderId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98" fontId="18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9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201" fontId="9" fillId="0" borderId="0" applyFill="0" applyAlignment="0" applyProtection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74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18" fillId="0" borderId="0" applyFont="0" applyFill="0" applyBorder="0" applyAlignment="0" applyProtection="0"/>
    <xf numFmtId="198" fontId="18" fillId="0" borderId="0" applyFill="0" applyBorder="0" applyAlignment="0" applyProtection="0"/>
    <xf numFmtId="183" fontId="18" fillId="0" borderId="0" applyFont="0" applyFill="0" applyBorder="0" applyAlignment="0" applyProtection="0"/>
    <xf numFmtId="20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83" fontId="9" fillId="0" borderId="0" applyFont="0" applyFill="0" applyBorder="0" applyAlignment="0" applyProtection="0"/>
    <xf numFmtId="198" fontId="18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18" fillId="0" borderId="0" applyFill="0" applyBorder="0" applyAlignment="0" applyProtection="0"/>
    <xf numFmtId="18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3" fontId="18" fillId="0" borderId="0" applyFont="0" applyFill="0" applyBorder="0" applyAlignment="0" applyProtection="0"/>
    <xf numFmtId="170" fontId="9" fillId="0" borderId="0" applyFont="0" applyFill="0" applyBorder="0" applyAlignment="0" applyProtection="0"/>
    <xf numFmtId="198" fontId="9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3" fontId="9" fillId="0" borderId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2" fillId="0" borderId="0">
      <protection locked="0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ill="0" applyBorder="0" applyAlignment="0" applyProtection="0"/>
    <xf numFmtId="208" fontId="32" fillId="0" borderId="0">
      <protection locked="0"/>
    </xf>
    <xf numFmtId="209" fontId="32" fillId="0" borderId="0">
      <protection locked="0"/>
    </xf>
    <xf numFmtId="0" fontId="100" fillId="0" borderId="0" applyNumberFormat="0">
      <alignment horizontal="right"/>
    </xf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98" borderId="0" applyNumberFormat="0" applyAlignment="0" applyProtection="0"/>
    <xf numFmtId="0" fontId="63" fillId="0" borderId="0"/>
    <xf numFmtId="0" fontId="59" fillId="0" borderId="0"/>
    <xf numFmtId="0" fontId="103" fillId="0" borderId="0"/>
    <xf numFmtId="0" fontId="59" fillId="0" borderId="0"/>
    <xf numFmtId="0" fontId="63" fillId="0" borderId="0"/>
    <xf numFmtId="0" fontId="63" fillId="0" borderId="0"/>
    <xf numFmtId="0" fontId="59" fillId="0" borderId="0"/>
    <xf numFmtId="0" fontId="19" fillId="0" borderId="0"/>
    <xf numFmtId="0" fontId="4" fillId="0" borderId="0"/>
    <xf numFmtId="0" fontId="104" fillId="0" borderId="0"/>
    <xf numFmtId="0" fontId="19" fillId="0" borderId="0"/>
    <xf numFmtId="0" fontId="19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59" fillId="0" borderId="0"/>
    <xf numFmtId="0" fontId="4" fillId="0" borderId="0"/>
    <xf numFmtId="0" fontId="9" fillId="0" borderId="0"/>
    <xf numFmtId="0" fontId="9" fillId="0" borderId="0"/>
    <xf numFmtId="0" fontId="5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57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0" fontId="59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200" fontId="107" fillId="0" borderId="0" applyNumberFormat="0" applyFont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200" fontId="107" fillId="0" borderId="0" applyNumberFormat="0" applyFont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4" fillId="0" borderId="0"/>
    <xf numFmtId="0" fontId="4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5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57" fillId="0" borderId="0"/>
    <xf numFmtId="0" fontId="5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93" fontId="108" fillId="0" borderId="0"/>
    <xf numFmtId="0" fontId="18" fillId="0" borderId="0"/>
    <xf numFmtId="0" fontId="18" fillId="0" borderId="0"/>
    <xf numFmtId="0" fontId="9" fillId="0" borderId="0"/>
    <xf numFmtId="0" fontId="16" fillId="0" borderId="0"/>
    <xf numFmtId="0" fontId="18" fillId="0" borderId="0"/>
    <xf numFmtId="0" fontId="4" fillId="0" borderId="0"/>
    <xf numFmtId="0" fontId="109" fillId="0" borderId="0"/>
    <xf numFmtId="0" fontId="18" fillId="0" borderId="0"/>
    <xf numFmtId="0" fontId="4" fillId="0" borderId="0"/>
    <xf numFmtId="0" fontId="18" fillId="0" borderId="0"/>
    <xf numFmtId="0" fontId="9" fillId="0" borderId="0"/>
    <xf numFmtId="0" fontId="4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10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200" fontId="107" fillId="0" borderId="0" applyNumberFormat="0" applyFont="0"/>
    <xf numFmtId="0" fontId="9" fillId="0" borderId="0"/>
    <xf numFmtId="0" fontId="9" fillId="0" borderId="0"/>
    <xf numFmtId="0" fontId="9" fillId="0" borderId="0"/>
    <xf numFmtId="193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9" fillId="0" borderId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 applyAlignment="0"/>
    <xf numFmtId="0" fontId="18" fillId="0" borderId="0"/>
    <xf numFmtId="0" fontId="9" fillId="0" borderId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11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1" fontId="4" fillId="0" borderId="0" applyFill="0" applyBorder="0" applyAlignment="0" applyProtection="0"/>
    <xf numFmtId="210" fontId="4" fillId="0" borderId="0" applyFill="0" applyBorder="0" applyAlignment="0" applyProtection="0">
      <alignment horizontal="right"/>
    </xf>
    <xf numFmtId="212" fontId="111" fillId="0" borderId="0">
      <alignment horizontal="right"/>
    </xf>
    <xf numFmtId="212" fontId="111" fillId="0" borderId="0">
      <alignment horizontal="right"/>
    </xf>
    <xf numFmtId="212" fontId="111" fillId="0" borderId="0">
      <alignment horizontal="right"/>
    </xf>
    <xf numFmtId="0" fontId="18" fillId="99" borderId="22" applyNumberFormat="0" applyAlignment="0" applyProtection="0"/>
    <xf numFmtId="0" fontId="18" fillId="99" borderId="22" applyNumberFormat="0" applyAlignment="0" applyProtection="0"/>
    <xf numFmtId="0" fontId="18" fillId="99" borderId="22" applyNumberForma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4" fillId="58" borderId="22" applyNumberFormat="0" applyFont="0" applyAlignment="0" applyProtection="0"/>
    <xf numFmtId="0" fontId="16" fillId="14" borderId="22" applyNumberFormat="0" applyFont="0" applyAlignment="0" applyProtection="0"/>
    <xf numFmtId="0" fontId="16" fillId="14" borderId="22" applyNumberFormat="0" applyFont="0" applyAlignment="0" applyProtection="0"/>
    <xf numFmtId="0" fontId="9" fillId="14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18" fillId="14" borderId="22" applyNumberFormat="0" applyFont="0" applyAlignment="0" applyProtection="0"/>
    <xf numFmtId="0" fontId="9" fillId="14" borderId="22" applyNumberFormat="0" applyFont="0" applyAlignment="0" applyProtection="0"/>
    <xf numFmtId="0" fontId="9" fillId="14" borderId="22" applyNumberFormat="0" applyFont="0" applyAlignment="0" applyProtection="0"/>
    <xf numFmtId="0" fontId="9" fillId="14" borderId="22" applyNumberFormat="0" applyFont="0" applyAlignment="0" applyProtection="0"/>
    <xf numFmtId="0" fontId="17" fillId="0" borderId="0">
      <alignment horizontal="left"/>
    </xf>
    <xf numFmtId="4" fontId="4" fillId="0" borderId="0" applyFont="0" applyFill="0" applyBorder="0" applyAlignment="0" applyProtection="0">
      <alignment horizontal="left"/>
    </xf>
    <xf numFmtId="4" fontId="4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3" fontId="111" fillId="0" borderId="0" applyFill="0" applyBorder="0" applyProtection="0">
      <alignment horizontal="right"/>
    </xf>
    <xf numFmtId="0" fontId="113" fillId="30" borderId="30" applyNumberFormat="0" applyAlignment="0" applyProtection="0"/>
    <xf numFmtId="0" fontId="113" fillId="76" borderId="30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3" fillId="30" borderId="30" applyNumberFormat="0" applyAlignment="0" applyProtection="0"/>
    <xf numFmtId="214" fontId="115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8" fillId="0" borderId="0" applyFill="0" applyBorder="0" applyAlignment="0" applyProtection="0"/>
    <xf numFmtId="215" fontId="17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5" fontId="9" fillId="0" borderId="0" applyFill="0" applyBorder="0" applyAlignment="0" applyProtection="0"/>
    <xf numFmtId="218" fontId="32" fillId="0" borderId="0">
      <protection locked="0"/>
    </xf>
    <xf numFmtId="219" fontId="32" fillId="0" borderId="0">
      <protection locked="0"/>
    </xf>
    <xf numFmtId="220" fontId="9" fillId="0" borderId="0" applyFont="0" applyFill="0" applyBorder="0" applyAlignment="0" applyProtection="0"/>
    <xf numFmtId="218" fontId="32" fillId="0" borderId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9" fillId="0" borderId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ill="0" applyBorder="0" applyAlignment="0" applyProtection="0"/>
    <xf numFmtId="221" fontId="4" fillId="0" borderId="0" applyFill="0" applyBorder="0" applyAlignment="0">
      <alignment horizontal="centerContinuous"/>
    </xf>
    <xf numFmtId="221" fontId="4" fillId="0" borderId="0" applyFill="0" applyBorder="0" applyAlignment="0">
      <alignment horizontal="centerContinuous"/>
    </xf>
    <xf numFmtId="166" fontId="116" fillId="0" borderId="0"/>
    <xf numFmtId="0" fontId="17" fillId="0" borderId="0"/>
    <xf numFmtId="219" fontId="32" fillId="0" borderId="0">
      <protection locked="0"/>
    </xf>
    <xf numFmtId="185" fontId="32" fillId="0" borderId="0">
      <protection locked="0"/>
    </xf>
    <xf numFmtId="0" fontId="117" fillId="0" borderId="5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5" applyNumberFormat="0" applyFill="0" applyBorder="0" applyAlignment="0" applyProtection="0">
      <protection hidden="1"/>
    </xf>
    <xf numFmtId="0" fontId="118" fillId="0" borderId="0"/>
    <xf numFmtId="222" fontId="118" fillId="0" borderId="0"/>
    <xf numFmtId="166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2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6" applyFill="0" applyProtection="0">
      <alignment horizontal="center"/>
    </xf>
    <xf numFmtId="49" fontId="119" fillId="0" borderId="16" applyFill="0" applyProtection="0">
      <alignment horizontal="center" vertical="justify" wrapText="1"/>
    </xf>
    <xf numFmtId="49" fontId="120" fillId="0" borderId="16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6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1" borderId="16" applyNumberFormat="0" applyAlignment="0" applyProtection="0"/>
    <xf numFmtId="3" fontId="96" fillId="101" borderId="16" applyProtection="0">
      <alignment horizontal="right"/>
    </xf>
    <xf numFmtId="49" fontId="96" fillId="84" borderId="0" applyBorder="0" applyProtection="0">
      <alignment horizontal="right"/>
    </xf>
    <xf numFmtId="0" fontId="122" fillId="101" borderId="16" applyNumberFormat="0" applyProtection="0">
      <alignment horizontal="left" vertical="top" wrapText="1"/>
    </xf>
    <xf numFmtId="0" fontId="96" fillId="0" borderId="16" applyNumberFormat="0" applyFill="0" applyAlignment="0" applyProtection="0"/>
    <xf numFmtId="3" fontId="96" fillId="0" borderId="16" applyFill="0" applyProtection="0">
      <alignment horizontal="right"/>
    </xf>
    <xf numFmtId="0" fontId="122" fillId="0" borderId="16" applyNumberFormat="0" applyFill="0" applyProtection="0">
      <alignment horizontal="left" vertical="top" wrapText="1"/>
    </xf>
    <xf numFmtId="0" fontId="113" fillId="79" borderId="30" applyNumberFormat="0" applyAlignment="0" applyProtection="0"/>
    <xf numFmtId="4" fontId="123" fillId="102" borderId="34" applyNumberFormat="0" applyProtection="0">
      <alignment vertical="center"/>
    </xf>
    <xf numFmtId="4" fontId="124" fillId="102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3" borderId="34" applyNumberFormat="0" applyProtection="0">
      <alignment horizontal="left" vertical="center" indent="1"/>
    </xf>
    <xf numFmtId="4" fontId="126" fillId="104" borderId="34" applyNumberFormat="0" applyProtection="0">
      <alignment vertical="center"/>
    </xf>
    <xf numFmtId="4" fontId="5" fillId="85" borderId="34" applyNumberFormat="0" applyProtection="0">
      <alignment vertical="center"/>
    </xf>
    <xf numFmtId="4" fontId="126" fillId="105" borderId="34" applyNumberFormat="0" applyProtection="0">
      <alignment vertical="center"/>
    </xf>
    <xf numFmtId="4" fontId="127" fillId="104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28" fillId="107" borderId="34" applyNumberFormat="0" applyProtection="0">
      <alignment horizontal="left" vertical="center" indent="1"/>
    </xf>
    <xf numFmtId="4" fontId="129" fillId="103" borderId="34" applyNumberFormat="0" applyProtection="0">
      <alignment horizontal="left" vertical="center" indent="1"/>
    </xf>
    <xf numFmtId="4" fontId="130" fillId="108" borderId="34" applyNumberFormat="0" applyProtection="0">
      <alignment vertical="center"/>
    </xf>
    <xf numFmtId="4" fontId="131" fillId="82" borderId="34" applyNumberFormat="0" applyProtection="0">
      <alignment horizontal="left" vertical="center" indent="1"/>
    </xf>
    <xf numFmtId="4" fontId="132" fillId="107" borderId="34" applyNumberFormat="0" applyProtection="0">
      <alignment horizontal="left" vertical="center" indent="1"/>
    </xf>
    <xf numFmtId="4" fontId="21" fillId="103" borderId="34" applyNumberFormat="0" applyProtection="0">
      <alignment horizontal="left" vertical="center" indent="1"/>
    </xf>
    <xf numFmtId="4" fontId="133" fillId="82" borderId="34" applyNumberFormat="0" applyProtection="0">
      <alignment vertical="center"/>
    </xf>
    <xf numFmtId="4" fontId="134" fillId="82" borderId="34" applyNumberFormat="0" applyProtection="0">
      <alignment vertical="center"/>
    </xf>
    <xf numFmtId="4" fontId="128" fillId="107" borderId="34" applyNumberFormat="0" applyProtection="0">
      <alignment horizontal="left" vertical="center" indent="1"/>
    </xf>
    <xf numFmtId="4" fontId="135" fillId="82" borderId="34" applyNumberFormat="0" applyProtection="0">
      <alignment vertical="center"/>
    </xf>
    <xf numFmtId="4" fontId="136" fillId="82" borderId="34" applyNumberFormat="0" applyProtection="0">
      <alignment vertical="center"/>
    </xf>
    <xf numFmtId="4" fontId="6" fillId="0" borderId="0" applyNumberFormat="0" applyProtection="0">
      <alignment horizontal="left" vertical="center" indent="1"/>
    </xf>
    <xf numFmtId="4" fontId="137" fillId="82" borderId="34" applyNumberFormat="0" applyProtection="0">
      <alignment vertical="center"/>
    </xf>
    <xf numFmtId="4" fontId="138" fillId="82" borderId="34" applyNumberFormat="0" applyProtection="0">
      <alignment vertical="center"/>
    </xf>
    <xf numFmtId="4" fontId="128" fillId="88" borderId="34" applyNumberFormat="0" applyProtection="0">
      <alignment horizontal="left" vertical="center" indent="1"/>
    </xf>
    <xf numFmtId="4" fontId="139" fillId="108" borderId="34" applyNumberFormat="0" applyProtection="0">
      <alignment horizontal="left" indent="1"/>
    </xf>
    <xf numFmtId="4" fontId="140" fillId="82" borderId="34" applyNumberFormat="0" applyProtection="0">
      <alignment vertical="center"/>
    </xf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4" fillId="0" borderId="1">
      <alignment horizontal="center" vertical="center"/>
    </xf>
    <xf numFmtId="0" fontId="4" fillId="0" borderId="1">
      <alignment horizontal="center" vertical="center"/>
    </xf>
    <xf numFmtId="0" fontId="4" fillId="0" borderId="1">
      <alignment horizontal="center" vertical="center"/>
    </xf>
    <xf numFmtId="38" fontId="11" fillId="0" borderId="35"/>
    <xf numFmtId="223" fontId="9" fillId="0" borderId="0">
      <protection locked="0"/>
    </xf>
    <xf numFmtId="223" fontId="9" fillId="0" borderId="0">
      <protection locked="0"/>
    </xf>
    <xf numFmtId="223" fontId="9" fillId="0" borderId="0">
      <protection locked="0"/>
    </xf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30" borderId="30" applyNumberFormat="0" applyAlignment="0" applyProtection="0"/>
    <xf numFmtId="0" fontId="113" fillId="75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78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75" borderId="30" applyNumberFormat="0" applyAlignment="0" applyProtection="0"/>
    <xf numFmtId="0" fontId="113" fillId="30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58" fillId="0" borderId="0"/>
    <xf numFmtId="196" fontId="142" fillId="0" borderId="2" applyNumberFormat="0" applyFill="0" applyBorder="0" applyProtection="0">
      <alignment horizontal="left"/>
    </xf>
    <xf numFmtId="196" fontId="142" fillId="0" borderId="2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66" fontId="143" fillId="0" borderId="0" applyProtection="0"/>
    <xf numFmtId="0" fontId="144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6" fillId="0" borderId="0" applyNumberFormat="0" applyFill="0" applyAlignment="0" applyProtection="0"/>
    <xf numFmtId="0" fontId="69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4" fillId="0" borderId="0" applyFont="0" applyFill="0" applyBorder="0" applyProtection="0">
      <alignment horizontal="left"/>
    </xf>
    <xf numFmtId="21" fontId="4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81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7" applyNumberFormat="0" applyFill="0" applyAlignment="0" applyProtection="0"/>
    <xf numFmtId="0" fontId="81" fillId="0" borderId="34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76" fontId="148" fillId="0" borderId="0" applyFill="0"/>
    <xf numFmtId="176" fontId="148" fillId="0" borderId="0" applyFill="0"/>
    <xf numFmtId="176" fontId="148" fillId="0" borderId="0" applyFill="0"/>
    <xf numFmtId="176" fontId="148" fillId="0" borderId="0" applyFill="0"/>
    <xf numFmtId="176" fontId="148" fillId="0" borderId="0" applyFill="0"/>
    <xf numFmtId="176" fontId="148" fillId="0" borderId="0" applyFill="0"/>
    <xf numFmtId="176" fontId="148" fillId="0" borderId="0" applyFill="0"/>
    <xf numFmtId="176" fontId="148" fillId="0" borderId="0" applyFill="0"/>
    <xf numFmtId="176" fontId="148" fillId="0" borderId="0" applyFill="0"/>
    <xf numFmtId="176" fontId="148" fillId="0" borderId="0" applyFill="0"/>
    <xf numFmtId="196" fontId="142" fillId="0" borderId="2" applyNumberFormat="0" applyFill="0" applyBorder="0" applyProtection="0">
      <alignment horizontal="right"/>
    </xf>
    <xf numFmtId="196" fontId="142" fillId="0" borderId="2" applyNumberFormat="0" applyFill="0" applyBorder="0" applyProtection="0">
      <alignment horizontal="right"/>
    </xf>
    <xf numFmtId="0" fontId="149" fillId="30" borderId="5"/>
    <xf numFmtId="0" fontId="6" fillId="75" borderId="6"/>
    <xf numFmtId="0" fontId="149" fillId="30" borderId="5"/>
    <xf numFmtId="0" fontId="149" fillId="30" borderId="5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40" applyNumberFormat="0" applyFill="0" applyAlignment="0" applyProtection="0"/>
    <xf numFmtId="0" fontId="65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196" fontId="151" fillId="0" borderId="0" applyNumberFormat="0" applyFill="0" applyBorder="0" applyAlignment="0" applyProtection="0">
      <alignment horizontal="left"/>
    </xf>
    <xf numFmtId="196" fontId="151" fillId="0" borderId="0" applyNumberFormat="0" applyFill="0" applyBorder="0" applyAlignment="0" applyProtection="0">
      <alignment horizontal="left"/>
    </xf>
    <xf numFmtId="219" fontId="32" fillId="0" borderId="0">
      <protection locked="0"/>
    </xf>
    <xf numFmtId="185" fontId="32" fillId="0" borderId="0">
      <protection locked="0"/>
    </xf>
    <xf numFmtId="0" fontId="11" fillId="0" borderId="0"/>
    <xf numFmtId="0" fontId="44" fillId="109" borderId="13" applyNumberFormat="0" applyAlignment="0" applyProtection="0"/>
    <xf numFmtId="0" fontId="44" fillId="80" borderId="13" applyNumberFormat="0" applyAlignment="0" applyProtection="0"/>
    <xf numFmtId="0" fontId="44" fillId="110" borderId="13" applyNumberFormat="0" applyAlignment="0" applyProtection="0"/>
    <xf numFmtId="0" fontId="44" fillId="110" borderId="13" applyNumberFormat="0" applyAlignment="0" applyProtection="0"/>
    <xf numFmtId="0" fontId="44" fillId="11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110" borderId="13" applyNumberFormat="0" applyAlignment="0" applyProtection="0"/>
    <xf numFmtId="0" fontId="44" fillId="80" borderId="13" applyNumberFormat="0" applyAlignment="0" applyProtection="0"/>
    <xf numFmtId="0" fontId="44" fillId="110" borderId="13" applyNumberFormat="0" applyAlignment="0" applyProtection="0"/>
    <xf numFmtId="0" fontId="44" fillId="80" borderId="13" applyNumberFormat="0" applyAlignment="0" applyProtection="0"/>
    <xf numFmtId="0" fontId="44" fillId="11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80" borderId="13" applyNumberFormat="0" applyAlignment="0" applyProtection="0"/>
    <xf numFmtId="0" fontId="44" fillId="60" borderId="13" applyNumberFormat="0" applyAlignment="0" applyProtection="0"/>
    <xf numFmtId="0" fontId="44" fillId="60" borderId="13" applyNumberFormat="0" applyAlignment="0" applyProtection="0"/>
    <xf numFmtId="0" fontId="44" fillId="60" borderId="13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1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0" fontId="155" fillId="0" borderId="1" applyNumberFormat="0" applyFont="0" applyFill="0" applyBorder="0" applyAlignment="0" applyProtection="0">
      <alignment horizontal="center" wrapText="1"/>
    </xf>
    <xf numFmtId="0" fontId="18" fillId="0" borderId="0" applyNumberFormat="0" applyFill="0" applyBorder="0" applyAlignment="0" applyProtection="0"/>
    <xf numFmtId="226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226" fontId="17" fillId="0" borderId="0" applyNumberFormat="0" applyFont="0" applyFill="0" applyBorder="0" applyAlignment="0" applyProtection="0">
      <alignment horizontal="right"/>
    </xf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227" fontId="15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227" fontId="15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18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28" fontId="4" fillId="0" borderId="0">
      <alignment horizontal="right"/>
    </xf>
    <xf numFmtId="228" fontId="4" fillId="0" borderId="0">
      <alignment horizontal="right"/>
    </xf>
    <xf numFmtId="228" fontId="4" fillId="0" borderId="0">
      <alignment horizontal="right"/>
    </xf>
    <xf numFmtId="228" fontId="4" fillId="0" borderId="0">
      <alignment horizontal="right"/>
    </xf>
    <xf numFmtId="0" fontId="9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229" fontId="10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0" fillId="0" borderId="3" applyProtection="0"/>
    <xf numFmtId="0" fontId="10" fillId="0" borderId="3" applyProtection="0"/>
    <xf numFmtId="0" fontId="10" fillId="0" borderId="3" applyProtection="0"/>
    <xf numFmtId="0" fontId="156" fillId="0" borderId="0"/>
    <xf numFmtId="10" fontId="10" fillId="0" borderId="0" applyProtection="0"/>
    <xf numFmtId="0" fontId="10" fillId="0" borderId="0"/>
    <xf numFmtId="0" fontId="10" fillId="0" borderId="0"/>
    <xf numFmtId="0" fontId="10" fillId="0" borderId="0"/>
    <xf numFmtId="2" fontId="10" fillId="0" borderId="0" applyProtection="0"/>
    <xf numFmtId="2" fontId="10" fillId="0" borderId="0" applyProtection="0"/>
    <xf numFmtId="2" fontId="10" fillId="0" borderId="0" applyProtection="0"/>
    <xf numFmtId="4" fontId="10" fillId="0" borderId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1" fillId="0" borderId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157" fillId="0" borderId="0">
      <alignment vertical="center"/>
    </xf>
  </cellStyleXfs>
  <cellXfs count="36">
    <xf numFmtId="0" fontId="0" fillId="0" borderId="0" xfId="0"/>
    <xf numFmtId="0" fontId="6" fillId="2" borderId="0" xfId="1" applyFont="1" applyFill="1"/>
    <xf numFmtId="0" fontId="7" fillId="2" borderId="0" xfId="1" applyFont="1" applyFill="1"/>
    <xf numFmtId="0" fontId="6" fillId="2" borderId="0" xfId="1" applyFont="1" applyFill="1" applyBorder="1"/>
    <xf numFmtId="0" fontId="8" fillId="2" borderId="0" xfId="1" applyFont="1" applyFill="1"/>
    <xf numFmtId="1" fontId="9" fillId="2" borderId="0" xfId="1" applyNumberFormat="1" applyFont="1" applyFill="1" applyBorder="1" applyAlignment="1">
      <alignment horizontal="center"/>
    </xf>
    <xf numFmtId="0" fontId="9" fillId="2" borderId="0" xfId="1" applyFont="1" applyFill="1" applyBorder="1" applyAlignment="1">
      <alignment horizontal="center"/>
    </xf>
    <xf numFmtId="164" fontId="9" fillId="0" borderId="0" xfId="1" applyNumberFormat="1" applyFont="1" applyFill="1" applyBorder="1" applyAlignment="1">
      <alignment horizontal="center"/>
    </xf>
    <xf numFmtId="0" fontId="9" fillId="0" borderId="0" xfId="1" applyFont="1" applyFill="1" applyBorder="1" applyAlignment="1">
      <alignment horizontal="center"/>
    </xf>
    <xf numFmtId="164" fontId="9" fillId="2" borderId="0" xfId="1" applyNumberFormat="1" applyFont="1" applyFill="1" applyBorder="1" applyAlignment="1">
      <alignment horizontal="center"/>
    </xf>
    <xf numFmtId="0" fontId="6" fillId="2" borderId="0" xfId="1" applyFont="1" applyFill="1" applyBorder="1" applyAlignment="1"/>
    <xf numFmtId="0" fontId="9" fillId="2" borderId="0" xfId="1" applyFont="1" applyFill="1"/>
    <xf numFmtId="0" fontId="9" fillId="2" borderId="0" xfId="1" applyFont="1" applyFill="1" applyBorder="1"/>
    <xf numFmtId="0" fontId="9" fillId="2" borderId="0" xfId="1" applyFont="1" applyFill="1" applyAlignment="1">
      <alignment horizontal="center"/>
    </xf>
    <xf numFmtId="0" fontId="9" fillId="2" borderId="0" xfId="1" applyFont="1" applyFill="1" applyBorder="1" applyAlignment="1">
      <alignment horizontal="right"/>
    </xf>
    <xf numFmtId="1" fontId="9" fillId="2" borderId="0" xfId="1" applyNumberFormat="1" applyFont="1" applyFill="1" applyBorder="1" applyAlignment="1">
      <alignment horizontal="right"/>
    </xf>
    <xf numFmtId="0" fontId="9" fillId="0" borderId="0" xfId="0" applyFont="1"/>
    <xf numFmtId="0" fontId="22" fillId="2" borderId="0" xfId="1" applyFont="1" applyFill="1" applyBorder="1" applyAlignment="1">
      <alignment vertical="center"/>
    </xf>
    <xf numFmtId="0" fontId="22" fillId="3" borderId="0" xfId="1" applyFont="1" applyFill="1" applyBorder="1" applyAlignment="1">
      <alignment vertical="center"/>
    </xf>
    <xf numFmtId="166" fontId="22" fillId="2" borderId="0" xfId="1" applyNumberFormat="1" applyFont="1" applyFill="1" applyBorder="1" applyAlignment="1">
      <alignment horizontal="right" vertical="center"/>
    </xf>
    <xf numFmtId="166" fontId="22" fillId="0" borderId="0" xfId="1" applyNumberFormat="1" applyFont="1" applyFill="1" applyBorder="1" applyAlignment="1">
      <alignment horizontal="right" vertical="center"/>
    </xf>
    <xf numFmtId="176" fontId="9" fillId="2" borderId="0" xfId="1" applyNumberFormat="1" applyFont="1" applyFill="1" applyBorder="1" applyAlignment="1">
      <alignment horizontal="right"/>
    </xf>
    <xf numFmtId="0" fontId="9" fillId="2" borderId="16" xfId="1" applyFont="1" applyFill="1" applyBorder="1" applyAlignment="1">
      <alignment vertical="center"/>
    </xf>
    <xf numFmtId="0" fontId="22" fillId="2" borderId="16" xfId="1" applyFont="1" applyFill="1" applyBorder="1" applyAlignment="1">
      <alignment horizontal="right"/>
    </xf>
    <xf numFmtId="0" fontId="22" fillId="2" borderId="16" xfId="1" applyFont="1" applyFill="1" applyBorder="1" applyAlignment="1">
      <alignment horizontal="center"/>
    </xf>
    <xf numFmtId="0" fontId="22" fillId="2" borderId="16" xfId="1" applyFont="1" applyFill="1" applyBorder="1" applyAlignment="1">
      <alignment horizontal="center" vertical="center" wrapText="1"/>
    </xf>
    <xf numFmtId="0" fontId="22" fillId="2" borderId="16" xfId="1" applyFont="1" applyFill="1" applyBorder="1" applyAlignment="1">
      <alignment vertical="center"/>
    </xf>
    <xf numFmtId="49" fontId="9" fillId="2" borderId="16" xfId="1" applyNumberFormat="1" applyFont="1" applyFill="1" applyBorder="1" applyAlignment="1" applyProtection="1">
      <alignment horizontal="right" vertical="center"/>
      <protection locked="0"/>
    </xf>
    <xf numFmtId="49" fontId="9" fillId="2" borderId="16" xfId="1" applyNumberFormat="1" applyFont="1" applyFill="1" applyBorder="1" applyAlignment="1" applyProtection="1">
      <alignment horizontal="center" vertical="center"/>
      <protection locked="0"/>
    </xf>
    <xf numFmtId="0" fontId="9" fillId="0" borderId="16" xfId="0" applyFont="1" applyBorder="1" applyAlignment="1">
      <alignment horizontal="center" vertical="center"/>
    </xf>
    <xf numFmtId="0" fontId="9" fillId="2" borderId="16" xfId="1" applyFont="1" applyFill="1" applyBorder="1"/>
    <xf numFmtId="164" fontId="9" fillId="0" borderId="16" xfId="1" applyNumberFormat="1" applyFont="1" applyFill="1" applyBorder="1" applyAlignment="1">
      <alignment horizontal="right" vertical="center"/>
    </xf>
    <xf numFmtId="1" fontId="9" fillId="0" borderId="16" xfId="1" applyNumberFormat="1" applyFont="1" applyFill="1" applyBorder="1" applyAlignment="1">
      <alignment horizontal="right" vertical="center"/>
    </xf>
    <xf numFmtId="165" fontId="9" fillId="0" borderId="16" xfId="1" applyNumberFormat="1" applyFont="1" applyFill="1" applyBorder="1" applyAlignment="1">
      <alignment horizontal="right" vertical="center"/>
    </xf>
    <xf numFmtId="166" fontId="9" fillId="0" borderId="16" xfId="1" applyNumberFormat="1" applyFont="1" applyFill="1" applyBorder="1" applyAlignment="1">
      <alignment horizontal="right" vertical="center"/>
    </xf>
    <xf numFmtId="0" fontId="22" fillId="0" borderId="16" xfId="1" applyFont="1" applyFill="1" applyBorder="1" applyAlignment="1">
      <alignment horizontal="center" vertical="center"/>
    </xf>
  </cellXfs>
  <cellStyles count="3449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3 3" xfId="2599"/>
    <cellStyle name="Normal 33 4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1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2 2" xfId="3141"/>
    <cellStyle name="Title 3" xfId="3142"/>
    <cellStyle name="Titre" xfId="3143"/>
    <cellStyle name="Titre 1" xfId="3144"/>
    <cellStyle name="Titre 1 1" xfId="3145"/>
    <cellStyle name="Titre 1 1 1" xfId="3146"/>
    <cellStyle name="Titre 1 1 1 1" xfId="3147"/>
    <cellStyle name="Titre 1 2" xfId="3148"/>
    <cellStyle name="Titre 1 2 1" xfId="3149"/>
    <cellStyle name="Titre 1 3" xfId="3150"/>
    <cellStyle name="Titre 1 4" xfId="3151"/>
    <cellStyle name="Titre 1_Feuil1" xfId="3152"/>
    <cellStyle name="Titre 2" xfId="3153"/>
    <cellStyle name="Titre 2 1" xfId="3154"/>
    <cellStyle name="Titre 2 2" xfId="3155"/>
    <cellStyle name="Titre 2 3" xfId="3156"/>
    <cellStyle name="Titre 2 4" xfId="3157"/>
    <cellStyle name="Titre 2_Exp Prod" xfId="3158"/>
    <cellStyle name="Titre 3" xfId="3159"/>
    <cellStyle name="Titre 3 2" xfId="3160"/>
    <cellStyle name="Titre 3 3" xfId="3161"/>
    <cellStyle name="Titre 4" xfId="3162"/>
    <cellStyle name="Titre 5" xfId="3163"/>
    <cellStyle name="Titre 6" xfId="3164"/>
    <cellStyle name="Titre de la feuille" xfId="3165"/>
    <cellStyle name="Titre 1" xfId="3166"/>
    <cellStyle name="Titre 1 1" xfId="3167"/>
    <cellStyle name="Titre 1 1 1" xfId="3168"/>
    <cellStyle name="Titre 1 1_CAM_MasterData2012" xfId="3169"/>
    <cellStyle name="Titre 1 2" xfId="3170"/>
    <cellStyle name="Titre 1 2 1" xfId="3171"/>
    <cellStyle name="Titre 1 2 2" xfId="3172"/>
    <cellStyle name="Titre 1 2 3" xfId="3173"/>
    <cellStyle name="Titre 1 2 4" xfId="3174"/>
    <cellStyle name="Titre 1 2_CAM_MasterData2012" xfId="3175"/>
    <cellStyle name="Titre 1 3" xfId="3176"/>
    <cellStyle name="Titre 1 3 2" xfId="3177"/>
    <cellStyle name="Titre 1 3 3" xfId="3178"/>
    <cellStyle name="Titre 1 3_Exp Prod" xfId="3179"/>
    <cellStyle name="Titre 1 4" xfId="3180"/>
    <cellStyle name="Titre 1 5" xfId="3181"/>
    <cellStyle name="Titre 1 6" xfId="3182"/>
    <cellStyle name="Titre 1 7" xfId="3183"/>
    <cellStyle name="Titre 1 8" xfId="3184"/>
    <cellStyle name="Titre 1 9" xfId="3185"/>
    <cellStyle name="Titre 2" xfId="3186"/>
    <cellStyle name="Titre 2 1" xfId="3187"/>
    <cellStyle name="Titre 2 1 1" xfId="3188"/>
    <cellStyle name="Titre 2 1_CAM_MasterData2012" xfId="3189"/>
    <cellStyle name="Titre 2 2" xfId="3190"/>
    <cellStyle name="Titre 2 2 1" xfId="3191"/>
    <cellStyle name="Titre 2 2 2" xfId="3192"/>
    <cellStyle name="Titre 2 2 3" xfId="3193"/>
    <cellStyle name="Titre 2 2 4" xfId="3194"/>
    <cellStyle name="Titre 2 2_CAM_MasterData2012" xfId="3195"/>
    <cellStyle name="Titre 2 3" xfId="3196"/>
    <cellStyle name="Titre 2 3 2" xfId="3197"/>
    <cellStyle name="Titre 2 3 3" xfId="3198"/>
    <cellStyle name="Titre 2 3_Exp Prod" xfId="3199"/>
    <cellStyle name="Titre 2 4" xfId="3200"/>
    <cellStyle name="Titre 2 5" xfId="3201"/>
    <cellStyle name="Titre 2 6" xfId="3202"/>
    <cellStyle name="Titre 2 7" xfId="3203"/>
    <cellStyle name="Titre 2 8" xfId="3204"/>
    <cellStyle name="Titre 2 9" xfId="3205"/>
    <cellStyle name="Titre 3" xfId="3206"/>
    <cellStyle name="Titre 3 1" xfId="3207"/>
    <cellStyle name="Titre 3 1 1" xfId="3208"/>
    <cellStyle name="Titre 3 1_CAM_MasterData2012" xfId="3209"/>
    <cellStyle name="Titre 3 2" xfId="3210"/>
    <cellStyle name="Titre 3 2 1" xfId="3211"/>
    <cellStyle name="Titre 3 2 2" xfId="3212"/>
    <cellStyle name="Titre 3 2 3" xfId="3213"/>
    <cellStyle name="Titre 3 2 4" xfId="3214"/>
    <cellStyle name="Titre 3 2_CAM_MasterData2012" xfId="3215"/>
    <cellStyle name="Titre 3 3" xfId="3216"/>
    <cellStyle name="Titre 3 3 2" xfId="3217"/>
    <cellStyle name="Titre 3 3 3" xfId="3218"/>
    <cellStyle name="Titre 3 3_Exp Prod" xfId="3219"/>
    <cellStyle name="Titre 3 4" xfId="3220"/>
    <cellStyle name="Titre 3 5" xfId="3221"/>
    <cellStyle name="Titre 3 6" xfId="3222"/>
    <cellStyle name="Titre 3 7" xfId="3223"/>
    <cellStyle name="Titre 3 8" xfId="3224"/>
    <cellStyle name="Titre 3 9" xfId="3225"/>
    <cellStyle name="Titre 4" xfId="3226"/>
    <cellStyle name="Titre 4 1" xfId="3227"/>
    <cellStyle name="Titre 4 1 1" xfId="3228"/>
    <cellStyle name="Titre 4 2" xfId="3229"/>
    <cellStyle name="Titre 4 2 1" xfId="3230"/>
    <cellStyle name="Titre 4 2 2" xfId="3231"/>
    <cellStyle name="Titre 4 2 3" xfId="3232"/>
    <cellStyle name="Titre 4 2 4" xfId="3233"/>
    <cellStyle name="Titre 4 2_Exp Prod" xfId="3234"/>
    <cellStyle name="Titre 4 3" xfId="3235"/>
    <cellStyle name="Titre 4 3 2" xfId="3236"/>
    <cellStyle name="Titre 4 3 3" xfId="3237"/>
    <cellStyle name="Titre 4 3_Exp Prod" xfId="3238"/>
    <cellStyle name="Titre 4 4" xfId="3239"/>
    <cellStyle name="Titre 4 5" xfId="3240"/>
    <cellStyle name="Titre 4 6" xfId="3241"/>
    <cellStyle name="Titre 4 7" xfId="3242"/>
    <cellStyle name="Título" xfId="3243"/>
    <cellStyle name="Título 1" xfId="3244"/>
    <cellStyle name="Título 2" xfId="3245"/>
    <cellStyle name="Título 3" xfId="3246"/>
    <cellStyle name="Título 4" xfId="3247"/>
    <cellStyle name="Título_CDI" xfId="3248"/>
    <cellStyle name="Titulo1" xfId="3249"/>
    <cellStyle name="Titulo2" xfId="3250"/>
    <cellStyle name="TOFE" xfId="3251"/>
    <cellStyle name="TOFE 1" xfId="3252"/>
    <cellStyle name="TOFE 2" xfId="3253"/>
    <cellStyle name="TOFE 3" xfId="3254"/>
    <cellStyle name="TOFE 4" xfId="3255"/>
    <cellStyle name="TOFE 5" xfId="3256"/>
    <cellStyle name="TOFE 6" xfId="3257"/>
    <cellStyle name="TOFE 7" xfId="3258"/>
    <cellStyle name="TOFE 8" xfId="3259"/>
    <cellStyle name="TOFE 9" xfId="3260"/>
    <cellStyle name="Top" xfId="3261"/>
    <cellStyle name="Top 2" xfId="3262"/>
    <cellStyle name="TopGrey" xfId="3263"/>
    <cellStyle name="TopGrey 2" xfId="3264"/>
    <cellStyle name="TopGrey 3" xfId="3265"/>
    <cellStyle name="TopGrey_fig3dataupload" xfId="3266"/>
    <cellStyle name="Total 1" xfId="3267"/>
    <cellStyle name="Total 1 1" xfId="3268"/>
    <cellStyle name="Total 1_CAM_MasterData2012" xfId="3269"/>
    <cellStyle name="Total 2" xfId="3270"/>
    <cellStyle name="Total 2 1" xfId="3271"/>
    <cellStyle name="Total 2 2" xfId="3272"/>
    <cellStyle name="Total 2_BEN" xfId="3273"/>
    <cellStyle name="Total 3" xfId="3274"/>
    <cellStyle name="Total 3 2" xfId="3275"/>
    <cellStyle name="Total 3 3" xfId="3276"/>
    <cellStyle name="Total 4" xfId="3277"/>
    <cellStyle name="Total 5" xfId="3278"/>
    <cellStyle name="Total 6" xfId="3279"/>
    <cellStyle name="Total 7" xfId="3280"/>
    <cellStyle name="Total 8" xfId="3281"/>
    <cellStyle name="Totals" xfId="3282"/>
    <cellStyle name="Totals 2" xfId="3283"/>
    <cellStyle name="V¡rgula" xfId="3284"/>
    <cellStyle name="V¡rgula0" xfId="3285"/>
    <cellStyle name="vaca" xfId="3286"/>
    <cellStyle name="Verificar Célula" xfId="3287"/>
    <cellStyle name="Vérification" xfId="3288"/>
    <cellStyle name="Vérification 1" xfId="3289"/>
    <cellStyle name="Vérification 1 1" xfId="3290"/>
    <cellStyle name="Vérification 1_BFA" xfId="3291"/>
    <cellStyle name="Vérification 10" xfId="3292"/>
    <cellStyle name="Vérification 11" xfId="3293"/>
    <cellStyle name="Vérification 12" xfId="3294"/>
    <cellStyle name="Vérification 13" xfId="3295"/>
    <cellStyle name="Vérification 14" xfId="3296"/>
    <cellStyle name="Vérification 15" xfId="3297"/>
    <cellStyle name="Vérification 16" xfId="3298"/>
    <cellStyle name="Vérification 2" xfId="3299"/>
    <cellStyle name="Vérification 2 1" xfId="3300"/>
    <cellStyle name="Vérification 2 2" xfId="3301"/>
    <cellStyle name="Vérification 2_BFA" xfId="3302"/>
    <cellStyle name="Vérification 3" xfId="3303"/>
    <cellStyle name="Vérification 3 2" xfId="3304"/>
    <cellStyle name="Vérification 4" xfId="3305"/>
    <cellStyle name="Vérification 5" xfId="3306"/>
    <cellStyle name="Vérification 6" xfId="3307"/>
    <cellStyle name="Vérification 7" xfId="3308"/>
    <cellStyle name="Vérification 8" xfId="3309"/>
    <cellStyle name="Vérification 9" xfId="3310"/>
    <cellStyle name="Vírgula" xfId="3311"/>
    <cellStyle name="Vírgula 2" xfId="3312"/>
    <cellStyle name="Warning Text 2" xfId="3313"/>
    <cellStyle name="Warning Text 2 2" xfId="3314"/>
    <cellStyle name="Warning Text 3" xfId="3315"/>
    <cellStyle name="Warning Text 4" xfId="3316"/>
    <cellStyle name="Warning Text 5" xfId="3317"/>
    <cellStyle name="WebAnchor1" xfId="3318"/>
    <cellStyle name="WebAnchor1 2" xfId="3319"/>
    <cellStyle name="WebAnchor1 3" xfId="3320"/>
    <cellStyle name="WebAnchor1_SEN" xfId="3321"/>
    <cellStyle name="WebAnchor2" xfId="3322"/>
    <cellStyle name="WebAnchor2 2" xfId="3323"/>
    <cellStyle name="WebAnchor2 3" xfId="3324"/>
    <cellStyle name="WebAnchor2_SEN" xfId="3325"/>
    <cellStyle name="WebAnchor3" xfId="3326"/>
    <cellStyle name="WebAnchor3 2" xfId="3327"/>
    <cellStyle name="WebAnchor3 3" xfId="3328"/>
    <cellStyle name="WebAnchor3_SEN" xfId="3329"/>
    <cellStyle name="WebAnchor4" xfId="3330"/>
    <cellStyle name="WebAnchor4 2" xfId="3331"/>
    <cellStyle name="WebAnchor4 3" xfId="3332"/>
    <cellStyle name="WebAnchor4_SEN" xfId="3333"/>
    <cellStyle name="WebAnchor5" xfId="3334"/>
    <cellStyle name="WebAnchor5 2" xfId="3335"/>
    <cellStyle name="WebAnchor5 3" xfId="3336"/>
    <cellStyle name="WebAnchor5_SEN" xfId="3337"/>
    <cellStyle name="WebAnchor6" xfId="3338"/>
    <cellStyle name="WebAnchor6 2" xfId="3339"/>
    <cellStyle name="WebAnchor6 3" xfId="3340"/>
    <cellStyle name="WebAnchor6_SEN" xfId="3341"/>
    <cellStyle name="WebAnchor7" xfId="3342"/>
    <cellStyle name="WebAnchor7 2" xfId="3343"/>
    <cellStyle name="WebAnchor7 3" xfId="3344"/>
    <cellStyle name="WebAnchor7_SEN" xfId="3345"/>
    <cellStyle name="Webexclude" xfId="3346"/>
    <cellStyle name="Webexclude 2" xfId="3347"/>
    <cellStyle name="Webexclude 2 2" xfId="3348"/>
    <cellStyle name="Webexclude 3" xfId="3349"/>
    <cellStyle name="WebFN" xfId="3350"/>
    <cellStyle name="WebFN 2" xfId="3351"/>
    <cellStyle name="WebFN 3" xfId="3352"/>
    <cellStyle name="WebFN_SEN" xfId="3353"/>
    <cellStyle name="WebFN1" xfId="3354"/>
    <cellStyle name="WebFN1 2" xfId="3355"/>
    <cellStyle name="WebFN1 3" xfId="3356"/>
    <cellStyle name="WebFN1_SEN" xfId="3357"/>
    <cellStyle name="WebFN2" xfId="3358"/>
    <cellStyle name="WebFN2 2" xfId="3359"/>
    <cellStyle name="WebFN2 3" xfId="3360"/>
    <cellStyle name="WebFN2_SEN" xfId="3361"/>
    <cellStyle name="WebFN3" xfId="3362"/>
    <cellStyle name="WebFN3 2" xfId="3363"/>
    <cellStyle name="WebFN3 3" xfId="3364"/>
    <cellStyle name="WebFN3_SEN" xfId="3365"/>
    <cellStyle name="WebFN4" xfId="3366"/>
    <cellStyle name="WebFN4 2" xfId="3367"/>
    <cellStyle name="WebFN4 3" xfId="3368"/>
    <cellStyle name="WebFN4_SEN" xfId="3369"/>
    <cellStyle name="WebHR" xfId="3370"/>
    <cellStyle name="WebHR 2" xfId="3371"/>
    <cellStyle name="WebHR 2 2" xfId="3372"/>
    <cellStyle name="WebHR 2 3" xfId="3373"/>
    <cellStyle name="WebHR 2_MasterData2012LETS (version 1)" xfId="3374"/>
    <cellStyle name="WebHR 3" xfId="3375"/>
    <cellStyle name="WebHR 4" xfId="3376"/>
    <cellStyle name="WebHR 5" xfId="3377"/>
    <cellStyle name="WebHR 6" xfId="3378"/>
    <cellStyle name="WebHR 7" xfId="3379"/>
    <cellStyle name="WebHR 8" xfId="3380"/>
    <cellStyle name="WebHR 9" xfId="3381"/>
    <cellStyle name="WebHR_CAM_MasterData2012" xfId="3382"/>
    <cellStyle name="WebIndent1" xfId="3383"/>
    <cellStyle name="WebIndent1 2" xfId="3384"/>
    <cellStyle name="WebIndent1 2 2" xfId="3385"/>
    <cellStyle name="WebIndent1 2 3" xfId="3386"/>
    <cellStyle name="WebIndent1 2_MasterData2012LETS (version 1)" xfId="3387"/>
    <cellStyle name="WebIndent1 3" xfId="3388"/>
    <cellStyle name="WebIndent1 4" xfId="3389"/>
    <cellStyle name="WebIndent1 5" xfId="3390"/>
    <cellStyle name="WebIndent1 6" xfId="3391"/>
    <cellStyle name="WebIndent1 7" xfId="3392"/>
    <cellStyle name="WebIndent1 8" xfId="3393"/>
    <cellStyle name="WebIndent1 9" xfId="3394"/>
    <cellStyle name="WebIndent1_SEN" xfId="3395"/>
    <cellStyle name="WebIndent1wFN3" xfId="3396"/>
    <cellStyle name="WebIndent1wFN3 2" xfId="3397"/>
    <cellStyle name="WebIndent1wFN3 3" xfId="3398"/>
    <cellStyle name="WebIndent1wFN3_SEN" xfId="3399"/>
    <cellStyle name="WebIndent2" xfId="3400"/>
    <cellStyle name="WebIndent2 2" xfId="3401"/>
    <cellStyle name="WebIndent2 2 2" xfId="3402"/>
    <cellStyle name="WebIndent2 2 3" xfId="3403"/>
    <cellStyle name="WebIndent2 2_MasterData2012LETS (version 1)" xfId="3404"/>
    <cellStyle name="WebIndent2 3" xfId="3405"/>
    <cellStyle name="WebIndent2 4" xfId="3406"/>
    <cellStyle name="WebIndent2 5" xfId="3407"/>
    <cellStyle name="WebIndent2 6" xfId="3408"/>
    <cellStyle name="WebIndent2 7" xfId="3409"/>
    <cellStyle name="WebIndent2 8" xfId="3410"/>
    <cellStyle name="WebIndent2 9" xfId="3411"/>
    <cellStyle name="WebIndent2_SEN" xfId="3412"/>
    <cellStyle name="WebNoBR" xfId="3413"/>
    <cellStyle name="WebNoBR 2" xfId="3414"/>
    <cellStyle name="WebNoBR 2 2" xfId="3415"/>
    <cellStyle name="WebNoBR 3" xfId="3416"/>
    <cellStyle name="year" xfId="3417"/>
    <cellStyle name="ДАТА" xfId="3418"/>
    <cellStyle name="ДАТА 2" xfId="3419"/>
    <cellStyle name="ДАТА_Sheet1" xfId="3420"/>
    <cellStyle name="ДЕНЕЖНЫЙ_BOPENGC" xfId="3421"/>
    <cellStyle name="ЗАГОЛОВОК1" xfId="3422"/>
    <cellStyle name="ЗАГОЛОВОК1 2" xfId="3423"/>
    <cellStyle name="ЗАГОЛОВОК1_Sheet1" xfId="3424"/>
    <cellStyle name="ЗАГОЛОВОК2" xfId="3425"/>
    <cellStyle name="ЗАГОЛОВОК2 2" xfId="3426"/>
    <cellStyle name="ЗАГОЛОВОК2_Sheet1" xfId="3427"/>
    <cellStyle name="ИТОГОВЫЙ" xfId="3428"/>
    <cellStyle name="ИТОГОВЫЙ 2" xfId="3429"/>
    <cellStyle name="ИТОГОВЫЙ_fig3dataupload" xfId="3430"/>
    <cellStyle name="Обычный_2000---2 fin" xfId="3431"/>
    <cellStyle name="ПРОЦЕНТНЫЙ_BOPENGC" xfId="3432"/>
    <cellStyle name="ТЕКСТ" xfId="3433"/>
    <cellStyle name="ТЕКСТ 2" xfId="3434"/>
    <cellStyle name="ТЕКСТ_Sheet1" xfId="3435"/>
    <cellStyle name="ФИКСИРОВАННЫЙ" xfId="3436"/>
    <cellStyle name="ФИКСИРОВАННЫЙ 2" xfId="3437"/>
    <cellStyle name="ФИКСИРОВАННЫЙ_Sheet1" xfId="3438"/>
    <cellStyle name="ФИНАНСОВЫЙ_BOPENGC" xfId="3439"/>
    <cellStyle name="ارتباط تشعبي متبع_قطاعات" xfId="3440"/>
    <cellStyle name="ارتباط تشعبي_a" xfId="3441"/>
    <cellStyle name="عادي_2002 2003 الرابع" xfId="3442"/>
    <cellStyle name="عملة [0]_2002 2003 الرابع" xfId="3443"/>
    <cellStyle name="عملة_2002 2003 الرابع" xfId="3444"/>
    <cellStyle name="فاصلة [0]_2002 2003 الرابع" xfId="3445"/>
    <cellStyle name="فاصلة_2002 2003 الرابع" xfId="3446"/>
    <cellStyle name="桁区切り [0.00]_RDC data call - maturities 2007" xfId="3447"/>
    <cellStyle name="標準_document 14 " xfId="3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AC24"/>
  <sheetViews>
    <sheetView tabSelected="1" workbookViewId="0">
      <selection activeCell="E24" sqref="E24"/>
    </sheetView>
  </sheetViews>
  <sheetFormatPr defaultColWidth="10.7109375" defaultRowHeight="12.75"/>
  <cols>
    <col min="1" max="1" width="14.5703125" style="11" customWidth="1"/>
    <col min="2" max="2" width="13" style="13" customWidth="1"/>
    <col min="3" max="3" width="19" style="13" customWidth="1"/>
    <col min="4" max="4" width="21.5703125" style="13" customWidth="1"/>
    <col min="5" max="5" width="24.5703125" style="13" customWidth="1"/>
    <col min="6" max="6" width="20" style="13" customWidth="1"/>
    <col min="7" max="7" width="23.28515625" style="13" customWidth="1"/>
    <col min="8" max="29" width="10.7109375" style="16"/>
    <col min="30" max="16384" width="10.7109375" style="11"/>
  </cols>
  <sheetData>
    <row r="2" spans="1:7" s="1" customFormat="1">
      <c r="A2" s="35" t="s">
        <v>28</v>
      </c>
      <c r="B2" s="35"/>
      <c r="C2" s="35"/>
      <c r="D2" s="35"/>
      <c r="E2" s="35"/>
      <c r="F2" s="35"/>
      <c r="G2" s="35"/>
    </row>
    <row r="3" spans="1:7" s="2" customFormat="1" ht="25.5">
      <c r="A3" s="22"/>
      <c r="B3" s="23" t="s">
        <v>0</v>
      </c>
      <c r="C3" s="24" t="s">
        <v>1</v>
      </c>
      <c r="D3" s="24" t="s">
        <v>10</v>
      </c>
      <c r="E3" s="25" t="s">
        <v>2</v>
      </c>
      <c r="F3" s="26" t="s">
        <v>3</v>
      </c>
      <c r="G3" s="25" t="s">
        <v>4</v>
      </c>
    </row>
    <row r="4" spans="1:7" s="2" customFormat="1">
      <c r="A4" s="22"/>
      <c r="B4" s="27" t="s">
        <v>5</v>
      </c>
      <c r="C4" s="28" t="s">
        <v>6</v>
      </c>
      <c r="D4" s="28" t="s">
        <v>11</v>
      </c>
      <c r="E4" s="28" t="s">
        <v>12</v>
      </c>
      <c r="F4" s="29" t="s">
        <v>13</v>
      </c>
      <c r="G4" s="28" t="s">
        <v>7</v>
      </c>
    </row>
    <row r="5" spans="1:7" s="4" customFormat="1" ht="18" customHeight="1">
      <c r="A5" s="30" t="s">
        <v>14</v>
      </c>
      <c r="B5" s="31">
        <v>17419.615000000002</v>
      </c>
      <c r="C5" s="31">
        <v>274.22000000000003</v>
      </c>
      <c r="D5" s="32">
        <v>63.524232368171539</v>
      </c>
      <c r="E5" s="33">
        <v>30080.577790285701</v>
      </c>
      <c r="F5" s="31">
        <v>1726.8221938479001</v>
      </c>
      <c r="G5" s="34">
        <v>6.1</v>
      </c>
    </row>
    <row r="6" spans="1:7" s="4" customFormat="1" ht="18" customHeight="1">
      <c r="A6" s="30" t="s">
        <v>15</v>
      </c>
      <c r="B6" s="31">
        <v>503.637</v>
      </c>
      <c r="C6" s="31">
        <v>4.03</v>
      </c>
      <c r="D6" s="32">
        <v>124.97196029776674</v>
      </c>
      <c r="E6" s="33">
        <v>3286.1220191380498</v>
      </c>
      <c r="F6" s="31">
        <v>6524.7827684186004</v>
      </c>
      <c r="G6" s="34">
        <v>3.7</v>
      </c>
    </row>
    <row r="7" spans="1:7" s="4" customFormat="1" ht="18" customHeight="1">
      <c r="A7" s="30" t="s">
        <v>16</v>
      </c>
      <c r="B7" s="31">
        <v>20804.774000000001</v>
      </c>
      <c r="C7" s="31">
        <v>322.45999999999998</v>
      </c>
      <c r="D7" s="32">
        <v>64.518929479625385</v>
      </c>
      <c r="E7" s="33">
        <v>71951.616977154103</v>
      </c>
      <c r="F7" s="31">
        <v>3458.4185810985</v>
      </c>
      <c r="G7" s="34">
        <v>3.7</v>
      </c>
    </row>
    <row r="8" spans="1:7" s="4" customFormat="1" ht="18" customHeight="1">
      <c r="A8" s="30" t="s">
        <v>17</v>
      </c>
      <c r="B8" s="31">
        <v>1711.2940000000001</v>
      </c>
      <c r="C8" s="31">
        <v>267.67</v>
      </c>
      <c r="D8" s="32">
        <v>6.3932977173385135</v>
      </c>
      <c r="E8" s="33">
        <v>34280.067646399999</v>
      </c>
      <c r="F8" s="31">
        <v>20031.664720614899</v>
      </c>
      <c r="G8" s="34">
        <v>4.3</v>
      </c>
    </row>
    <row r="9" spans="1:7" s="4" customFormat="1" ht="18" customHeight="1">
      <c r="A9" s="30" t="s">
        <v>18</v>
      </c>
      <c r="B9" s="31">
        <v>1908.954</v>
      </c>
      <c r="C9" s="31">
        <v>11.3</v>
      </c>
      <c r="D9" s="32">
        <v>168.93398230088494</v>
      </c>
      <c r="E9" s="33">
        <v>3362.1909337755001</v>
      </c>
      <c r="F9" s="31">
        <v>1761.2739404802001</v>
      </c>
      <c r="G9" s="34">
        <v>3.3</v>
      </c>
    </row>
    <row r="10" spans="1:7" s="2" customFormat="1" ht="18" customHeight="1">
      <c r="A10" s="30" t="s">
        <v>19</v>
      </c>
      <c r="B10" s="31">
        <v>12043.897999999999</v>
      </c>
      <c r="C10" s="31">
        <v>245.86</v>
      </c>
      <c r="D10" s="32">
        <v>48.986813633775313</v>
      </c>
      <c r="E10" s="33">
        <v>15312.4802054499</v>
      </c>
      <c r="F10" s="31">
        <v>1271.3890640264001</v>
      </c>
      <c r="G10" s="34">
        <v>2.4</v>
      </c>
    </row>
    <row r="11" spans="1:7" s="4" customFormat="1" ht="18" customHeight="1">
      <c r="A11" s="30" t="s">
        <v>20</v>
      </c>
      <c r="B11" s="31">
        <v>1745.798</v>
      </c>
      <c r="C11" s="31">
        <v>36.130000000000003</v>
      </c>
      <c r="D11" s="32">
        <v>48.31990035981179</v>
      </c>
      <c r="E11" s="33">
        <v>2502.1195749737299</v>
      </c>
      <c r="F11" s="31">
        <v>1433.2239898165001</v>
      </c>
      <c r="G11" s="34">
        <v>3</v>
      </c>
    </row>
    <row r="12" spans="1:7" s="4" customFormat="1" ht="18" customHeight="1">
      <c r="A12" s="30" t="s">
        <v>21</v>
      </c>
      <c r="B12" s="31">
        <v>4396.8729999999996</v>
      </c>
      <c r="C12" s="31">
        <v>111.37</v>
      </c>
      <c r="D12" s="32">
        <v>39.479868905450296</v>
      </c>
      <c r="E12" s="33">
        <v>3771.4481920447602</v>
      </c>
      <c r="F12" s="31">
        <v>857.75690861320004</v>
      </c>
      <c r="G12" s="34">
        <v>7.4</v>
      </c>
    </row>
    <row r="13" spans="1:7" s="4" customFormat="1" ht="18" customHeight="1">
      <c r="A13" s="30" t="s">
        <v>22</v>
      </c>
      <c r="B13" s="31">
        <v>15768.227000000001</v>
      </c>
      <c r="C13" s="31">
        <v>1240.19</v>
      </c>
      <c r="D13" s="32">
        <v>12.71436392810779</v>
      </c>
      <c r="E13" s="33">
        <v>27101.0014431565</v>
      </c>
      <c r="F13" s="31">
        <v>1718.7094936645001</v>
      </c>
      <c r="G13" s="34">
        <v>3.9</v>
      </c>
    </row>
    <row r="14" spans="1:7" s="4" customFormat="1" ht="18" customHeight="1">
      <c r="A14" s="30" t="s">
        <v>23</v>
      </c>
      <c r="B14" s="31">
        <v>14548.171</v>
      </c>
      <c r="C14" s="31">
        <v>196.72</v>
      </c>
      <c r="D14" s="32">
        <v>73.953695607970715</v>
      </c>
      <c r="E14" s="33">
        <v>33677.895366368597</v>
      </c>
      <c r="F14" s="31">
        <v>2314.9229801030001</v>
      </c>
      <c r="G14" s="34">
        <v>3.4</v>
      </c>
    </row>
    <row r="15" spans="1:7" s="2" customFormat="1" ht="18" customHeight="1">
      <c r="A15" s="30" t="s">
        <v>24</v>
      </c>
      <c r="B15" s="31">
        <v>6205.3819999999996</v>
      </c>
      <c r="C15" s="31">
        <v>71.739999999999995</v>
      </c>
      <c r="D15" s="32">
        <v>86.498215779202681</v>
      </c>
      <c r="E15" s="33">
        <v>12893.468280082699</v>
      </c>
      <c r="F15" s="31">
        <v>2077.7880040394998</v>
      </c>
      <c r="G15" s="34">
        <v>8.1</v>
      </c>
    </row>
    <row r="16" spans="1:7" s="4" customFormat="1" ht="18" customHeight="1">
      <c r="A16" s="30" t="s">
        <v>25</v>
      </c>
      <c r="B16" s="31">
        <v>6993.2439999999997</v>
      </c>
      <c r="C16" s="31">
        <v>56.79</v>
      </c>
      <c r="D16" s="32">
        <v>123.14217291776721</v>
      </c>
      <c r="E16" s="33">
        <v>10182.074623434301</v>
      </c>
      <c r="F16" s="31">
        <v>1455.9873248286999</v>
      </c>
      <c r="G16" s="34">
        <v>4.2</v>
      </c>
    </row>
    <row r="17" spans="1:29" s="2" customFormat="1" ht="18" customHeight="1">
      <c r="A17" s="30" t="s">
        <v>8</v>
      </c>
      <c r="B17" s="33">
        <v>1136526.027</v>
      </c>
      <c r="C17" s="31">
        <v>30066.428500000005</v>
      </c>
      <c r="D17" s="32">
        <v>37.800499883117141</v>
      </c>
      <c r="E17" s="33">
        <v>5432450.6840256304</v>
      </c>
      <c r="F17" s="32">
        <v>4825.7549564206001</v>
      </c>
      <c r="G17" s="34">
        <v>4.83</v>
      </c>
    </row>
    <row r="18" spans="1:29" s="2" customFormat="1" ht="18" customHeight="1">
      <c r="A18" s="12"/>
      <c r="B18" s="12"/>
      <c r="C18" s="14"/>
      <c r="D18" s="14"/>
      <c r="E18" s="15"/>
      <c r="F18" s="15"/>
      <c r="G18" s="21"/>
    </row>
    <row r="19" spans="1:29" s="16" customFormat="1" ht="18" customHeight="1">
      <c r="A19" s="18" t="s">
        <v>26</v>
      </c>
      <c r="B19" s="19"/>
      <c r="C19" s="19"/>
      <c r="D19" s="19"/>
      <c r="E19" s="20"/>
      <c r="F19" s="20"/>
      <c r="G19" s="20"/>
    </row>
    <row r="20" spans="1:29" s="16" customFormat="1" ht="18" customHeight="1">
      <c r="A20" s="17" t="s">
        <v>27</v>
      </c>
      <c r="B20" s="5"/>
      <c r="C20" s="6"/>
      <c r="D20" s="6"/>
      <c r="E20" s="7"/>
      <c r="F20" s="8"/>
      <c r="G20" s="8"/>
    </row>
    <row r="21" spans="1:29" s="16" customFormat="1" ht="18" customHeight="1">
      <c r="A21" s="12" t="s">
        <v>9</v>
      </c>
      <c r="B21" s="6"/>
      <c r="C21" s="6"/>
      <c r="D21" s="6"/>
      <c r="E21" s="8"/>
      <c r="F21" s="8"/>
      <c r="G21" s="8"/>
    </row>
    <row r="22" spans="1:29" s="16" customFormat="1">
      <c r="A22" s="18"/>
      <c r="B22" s="9"/>
      <c r="C22" s="6"/>
      <c r="D22" s="6"/>
      <c r="E22" s="5"/>
      <c r="F22" s="5"/>
      <c r="G22" s="6"/>
    </row>
    <row r="23" spans="1:29">
      <c r="A23" s="10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</row>
    <row r="24" spans="1:29">
      <c r="A24" s="3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</row>
  </sheetData>
  <mergeCells count="1">
    <mergeCell ref="A2:G2"/>
  </mergeCells>
  <printOptions horizontalCentered="1"/>
  <pageMargins left="0.45" right="0.4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8T11:47:43Z</cp:lastPrinted>
  <dcterms:created xsi:type="dcterms:W3CDTF">2015-04-23T14:15:27Z</dcterms:created>
  <dcterms:modified xsi:type="dcterms:W3CDTF">2015-05-29T21:50:28Z</dcterms:modified>
</cp:coreProperties>
</file>